 <v>PRV:*:*:*PNJ-*PDT*</v>
      </c>
      <c r="BC1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2" s="517" t="str">
        <f t="shared" si="582"/>
        <v>PRVDPT-PANAJI</v>
      </c>
      <c r="BH1402" s="517" t="str">
        <f t="shared" si="570"/>
        <v>PANAJI-PRVDPT</v>
      </c>
      <c r="BI1402" s="566">
        <f>IF(ISNUMBER(FIND("A",Master[[#This Row],[Leg]])), DATE(1900, 1, 1), DATE(1900,1,1)+1) + Master[[#This Row],[Dep]]</f>
        <v>2.4548611111111112</v>
      </c>
      <c r="BJ1402" s="204">
        <f>IF(Master[[#This Row],[Arr]]&lt;Master[[#This Row],[Dep]], 1, 0)</f>
        <v>0</v>
      </c>
      <c r="BK1402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2" s="343" t="str">
        <f t="shared" si="574"/>
        <v>PNJ</v>
      </c>
      <c r="BM1402" s="343" t="str">
        <f t="shared" si="575"/>
        <v/>
      </c>
      <c r="BN1402" s="343" t="str">
        <f t="shared" si="576"/>
        <v/>
      </c>
      <c r="BO1402" s="343" t="str">
        <f t="shared" si="577"/>
        <v/>
      </c>
      <c r="BP1402" s="343" t="str">
        <f t="shared" si="578"/>
        <v>PRVDPT</v>
      </c>
      <c r="BQ1402" s="343" t="str">
        <f t="shared" si="579"/>
        <v/>
      </c>
      <c r="BR1402" s="362" t="s">
        <v>2</v>
      </c>
      <c r="BS1402" s="524" t="s">
        <v>158</v>
      </c>
      <c r="BT1402" s="349" t="s">
        <v>157</v>
      </c>
      <c r="BU1402" s="567">
        <v>10.55</v>
      </c>
      <c r="BV1402" s="524" t="s">
        <v>158</v>
      </c>
      <c r="BW1402" s="567">
        <v>11.1</v>
      </c>
      <c r="BX1402" s="569">
        <v>0.40625</v>
      </c>
      <c r="BY1402" s="569">
        <v>0.33333333333333298</v>
      </c>
      <c r="BZ1402" s="522">
        <v>0</v>
      </c>
      <c r="CA1402" s="522">
        <v>0</v>
      </c>
      <c r="CB1402" s="1440" t="e">
        <f>Master[[#This Row],[ETM Kms]]=Master[[#This Row],[Kms]]</f>
        <v>#N/A</v>
      </c>
    </row>
    <row r="1403" spans="1:80" s="67" customFormat="1" ht="43.5" hidden="1">
      <c r="A1403" s="1315" t="s">
        <v>286</v>
      </c>
      <c r="B1403" s="1248" t="e">
        <f t="array" ref="B1403">VLOOKUP(INDEX($C$4:$C1403,_xlfn.XMATCH(FALSE,ISBLANK($C$4:$C1403),0,-1)), BusTypeLookup,2,FALSE)</f>
        <v>#N/A</v>
      </c>
      <c r="C1403" s="1249" t="s">
        <v>1485</v>
      </c>
      <c r="D1403" s="1249"/>
      <c r="E1403" s="1250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251" t="s">
        <v>2196</v>
      </c>
      <c r="G1403" s="1251"/>
      <c r="H1403" s="1252" t="s">
        <v>103</v>
      </c>
      <c r="I1403" s="1253" t="str" cm="1">
        <f t="array" ref="I1403">IF(
ISNUMBER(FIND("A",H1403)),
H1403 &amp; IF(ISNUMBER(FIND("A",     INDEX(H1407:H$4024,MATCH(FALSE,ISBLANK(H1407:H$4024),0)))),"", INDEX(H1407:H$4024,MATCH(FALSE,ISBLANK(H1407:H$4024),0))  ),I1402
)</f>
        <v>38A</v>
      </c>
      <c r="J1403" s="1253" t="str">
        <f t="array" ref="J1403">INDEX($H$4:$H1403, _xlfn.XMATCH(FALSE,ISBLANK($H$4:$H1403),0,-1))</f>
        <v>38A</v>
      </c>
      <c r="K140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253" t="str">
        <f>IF(ISBLANK(Master[[#This Row],[Depot override]]), Master[[#This Row],[Depot]], Master[[#This Row],[Depot override]])</f>
        <v>PRV</v>
      </c>
      <c r="M140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253" t="e">
        <f>VLOOKUP(Master[[#This Row],[Full ETM Route No]],ETMRoutes[[Full ETM Route No]:[Kms]],6,FALSE)</f>
        <v>#N/A</v>
      </c>
      <c r="O1403" s="1254" t="e">
        <f>IF(ISBLANK(Master[[#This Row],[Depot override]]), Master[[#This Row],[Depot]], Master[[#This Row],[Depot override]]) &amp; Master[[#This Row],[ETM Route No]]</f>
        <v>#N/A</v>
      </c>
      <c r="P1403" s="1255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256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1256"/>
      <c r="S1403" s="1256"/>
      <c r="T1403" s="1256"/>
      <c r="U1403" s="1256"/>
      <c r="V1403" s="1257" t="s">
        <v>5573</v>
      </c>
      <c r="W1403" s="1258"/>
      <c r="X1403" s="1258"/>
      <c r="Y1403" s="1258" t="str">
        <f t="shared" si="590"/>
        <v/>
      </c>
      <c r="Z1403" s="1258" t="str">
        <f t="shared" si="592"/>
        <v/>
      </c>
      <c r="AA1403" s="1259" t="s">
        <v>2</v>
      </c>
      <c r="AB1403" s="1260" t="str">
        <f t="shared" si="581"/>
        <v>PRVDPT-PANAJI</v>
      </c>
      <c r="AC1403" s="1261"/>
      <c r="AD1403" s="1262">
        <v>6</v>
      </c>
      <c r="AE1403" s="1263"/>
      <c r="AF1403" s="1264"/>
      <c r="AG1403" s="1265"/>
      <c r="AH1403" s="1266"/>
      <c r="AI1403" s="1267">
        <v>0.65625</v>
      </c>
      <c r="AJ1403" s="1268" t="str">
        <f t="shared" si="572"/>
        <v/>
      </c>
      <c r="AK1403" s="1268"/>
      <c r="AL1403" s="1268"/>
      <c r="AM1403" s="1268"/>
      <c r="AN1403" s="1269">
        <v>0.66666666666666663</v>
      </c>
      <c r="AO1403" s="1261"/>
      <c r="AP1403" s="1262"/>
      <c r="AQ1403" s="1270" t="str">
        <f>IF(LEN(Master[[#This Row],[Spread Hrs.]])=0, "", TIME(TRUNC(Master[[#This Row],[Spread Hrs.]]),60*(Master[[#This Row],[Spread Hrs.]]-TRUNC(Master[[#This Row],[Spread Hrs.]]))/0.6,0))</f>
        <v/>
      </c>
      <c r="AR1403" s="1270" t="str">
        <f>IF(LEN(Master[[#This Row],[Wrk Hrs.]])=0, "", TIME(TRUNC(Master[[#This Row],[Wrk Hrs.]]),60*(Master[[#This Row],[Wrk Hrs.]]-TRUNC(Master[[#This Row],[Wrk Hrs.]]))/0.6,0))</f>
        <v/>
      </c>
      <c r="AS1403" s="1271">
        <f>IF($J1403&lt;&gt;$J1407,SUMIFS(Master[Kms],Master[Leg],Master[[#This Row],[Leg]],Master[Depot],Master[[#This Row],[Depot]]),"")</f>
        <v>82</v>
      </c>
      <c r="AT1403" s="1267" t="str">
        <f>IF(LEN(Master[[#This Row],[Drv OT2]])=0, "", TIME(TRUNC(Master[[#This Row],[Drv OT2]]),60*(Master[[#This Row],[Drv OT2]]-TRUNC(Master[[#This Row],[Drv OT2]]))/0.6,0))</f>
        <v/>
      </c>
      <c r="AU1403" s="1269" t="str">
        <f>IF(LEN(Master[[#This Row],[Cond OT2]])=0, "", TIME(TRUNC(Master[[#This Row],[Cond OT2]]),60*(Master[[#This Row],[Cond OT2]]-TRUNC(Master[[#This Row],[Cond OT2]]))/0.6,0))</f>
        <v/>
      </c>
      <c r="AV1403" s="1261"/>
      <c r="AW1403" s="1262"/>
      <c r="AX1403" s="1265" t="str">
        <f t="shared" si="583"/>
        <v/>
      </c>
      <c r="AY1403" s="1265" t="str">
        <f t="shared" si="584"/>
        <v/>
      </c>
      <c r="AZ1403" s="1272" t="s">
        <v>1788</v>
      </c>
      <c r="BA1403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3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3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3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3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3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3" s="1273" t="str">
        <f t="shared" si="582"/>
        <v>PANAJI-PRVDPT</v>
      </c>
      <c r="BH1403" s="1273" t="str">
        <f t="shared" si="570"/>
        <v>PANAJI-PRVDPT</v>
      </c>
      <c r="BI1403" s="1274">
        <f>IF(ISNUMBER(FIND("A",Master[[#This Row],[Leg]])), DATE(1900, 1, 1), DATE(1900,1,1)+1) + Master[[#This Row],[Dep]]</f>
        <v>1.65625</v>
      </c>
      <c r="BJ1403" s="1255">
        <f>IF(Master[[#This Row],[Arr]]&lt;Master[[#This Row],[Dep]], 1, 0)</f>
        <v>0</v>
      </c>
      <c r="BK1403" s="127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3" s="1275" t="str">
        <f t="shared" si="574"/>
        <v>PRV DPT</v>
      </c>
      <c r="BM1403" s="1275" t="str">
        <f t="shared" si="575"/>
        <v>BZR</v>
      </c>
      <c r="BN1403" s="1275" t="str">
        <f t="shared" si="576"/>
        <v>HSB Rosary Cujira</v>
      </c>
      <c r="BO1403" s="1275" t="str">
        <f t="shared" si="577"/>
        <v/>
      </c>
      <c r="BP1403" s="1275" t="str">
        <f t="shared" si="578"/>
        <v>Cujira</v>
      </c>
      <c r="BQ1403" s="1275" t="str">
        <f t="shared" si="579"/>
        <v/>
      </c>
      <c r="BR1403" s="1276" t="s">
        <v>2154</v>
      </c>
      <c r="BS1403" s="1277" t="s">
        <v>1787</v>
      </c>
      <c r="BT1403" s="1278" t="s">
        <v>654</v>
      </c>
      <c r="BU1403" s="1279">
        <v>6.45</v>
      </c>
      <c r="BV1403" s="1280" t="s">
        <v>158</v>
      </c>
      <c r="BW1403" s="1279">
        <v>7.5</v>
      </c>
      <c r="BX1403" s="1281"/>
      <c r="BY1403" s="1281"/>
      <c r="BZ1403" s="1282"/>
      <c r="CA1403" s="1282"/>
      <c r="CB1403" s="1438" t="e">
        <f>Master[[#This Row],[ETM Kms]]=Master[[#This Row],[Kms]]</f>
        <v>#N/A</v>
      </c>
    </row>
    <row r="1404" spans="1:80" hidden="1">
      <c r="A1404" s="1316" t="s">
        <v>286</v>
      </c>
      <c r="B1404" s="156"/>
      <c r="C1404" s="1284"/>
      <c r="D1404" s="1284"/>
      <c r="E1404" s="1285" t="str" cm="1">
        <f t="array" ref="E1404">IF( NOT(ISBLANK(Master[[#This Row],[Trip Type override]])), Master[[#This Row],[Trip Type override]], _xlfn.IFS( NOT(ISNUMBER($AC1404)), "Non-service", ISNUMBER(SEARCH(TripTypeMaster!$A$2, $AZ1404)), TripTypeMaster!$A$2, ISNUMBER(SEARCH("SCHOOL TRIP", $AZ1404)), "Aided school", ISNUMBER(SEARCH("SCHOL", $AZ1404)), "Aided school", ISNUMBER(SEARCH("SCOL", $AZ1404)), "Aided school",  ISNUMBER(SEARCH("SCL", $AZ1404)), "Aided school", ISNUMBER(SEARCH("SCHL", $AZ1404)), "Aided school",  OR(VLOOKUP(Master[[#This Row],[From Code]], Code2Loc, 4,FALSE)="Aided school", VLOOKUP(Master[[#This Row],[Destination Code]], Code2Loc, 4,FALSE)="Aided school"), "Aided school",  ISNUMBER(SEARCH("Express", $AZ1404)), "Express", ISNUMBER(SEARCH("Luxury-45", $B1404)), "Interstate pre-booked",  TRUE, "Local") )</f>
        <v>Local</v>
      </c>
      <c r="F1404" s="1284"/>
      <c r="G1404" s="1284"/>
      <c r="H1404" s="1284"/>
      <c r="I1404" s="1284" t="str" cm="1">
        <f t="array" ref="I1404">IF(
ISNUMBER(FIND("A",H1404)),
H1404 &amp; IF(ISNUMBER(FIND("A",     INDEX(H1405:H$4024,MATCH(FALSE,ISBLANK(H1405:H$4024),0)))),"", INDEX(H1405:H$4024,MATCH(FALSE,ISBLANK(H1405:H$4024),0))  ),I1403
)</f>
        <v>38A</v>
      </c>
      <c r="J1404" s="1284" t="str" cm="1">
        <f t="array" ref="J1404">INDEX($H$4:$H1404, _xlfn.XMATCH(FALSE,ISBLANK($H$4:$H1404),0,-1))</f>
        <v>38A</v>
      </c>
      <c r="K1404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84" t="str">
        <f>IF(ISBLANK(Master[[#This Row],[Depot override]]), Master[[#This Row],[Depot]], Master[[#This Row],[Depot override]])</f>
        <v>PRV</v>
      </c>
      <c r="M1404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4" s="1284">
        <f>VLOOKUP(Master[[#This Row],[Full ETM Route No]],ETMRoutes[[Full ETM Route No]:[Kms]],6,FALSE)</f>
        <v>52</v>
      </c>
      <c r="O1404" s="1285" t="str">
        <f>IF(ISBLANK(Master[[#This Row],[Depot override]]), Master[[#This Row],[Depot]], Master[[#This Row],[Depot override]]) &amp; Master[[#This Row],[ETM Route No]]</f>
        <v>PRV146</v>
      </c>
      <c r="P1404" s="204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4" s="205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4" s="205"/>
      <c r="S1404" s="205">
        <v>146</v>
      </c>
      <c r="T1404" s="205"/>
      <c r="U1404" s="205" t="s">
        <v>57</v>
      </c>
      <c r="V1404" s="447" t="s">
        <v>2</v>
      </c>
      <c r="W1404" s="206" t="s">
        <v>30</v>
      </c>
      <c r="X1404" s="206" t="s">
        <v>110</v>
      </c>
      <c r="Y1404" s="206" t="str">
        <f>IF( LEN(IF(LEN(BM1404)=0,"",BO1404))=0, "", IFERROR(VLOOKUP(IF(LEN(BM1404)=0,"",BO1404),Loc2Code,2,FALSE),VLOOKUP(IF(LEN(BM1404)=0,"",BO1404),Code2Loc,1,FALSE)))</f>
        <v/>
      </c>
      <c r="Z1404" s="206" t="str">
        <f>IF( LEN(IF(LEN(BQ1404)=0, "", BP1404))=0, "", IFERROR(VLOOKUP(IF(LEN(BQ1404)=0, "", BP1404),Loc2Code,2,FALSE),VLOOKUP(IF(LEN(BQ1404)=0, "", BP1404),Code2Loc,1,FALSE)))</f>
        <v/>
      </c>
      <c r="AA1404" s="448" t="s">
        <v>57</v>
      </c>
      <c r="AB1404" s="207" t="str">
        <f>VLOOKUP($V1404,Code2Loc,2,FALSE)
&amp; IF( OR( ISNA($W1404), LEN($W1404)=0), "",  "-" &amp; VLOOKUP($W1404,Code2Loc,2,FALSE)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</f>
        <v>PANAJI-MAPUSA-PEDNE-PATRADEVI</v>
      </c>
      <c r="AC1404" s="1239">
        <v>48</v>
      </c>
      <c r="AD1404" s="1240"/>
      <c r="AE1404" s="1241"/>
      <c r="AF1404" s="1286"/>
      <c r="AG1404" s="1284"/>
      <c r="AH1404" s="1242"/>
      <c r="AI1404" s="1243">
        <v>0.67708333333333337</v>
      </c>
      <c r="AJ1404" s="1287">
        <v>0.70486111111111116</v>
      </c>
      <c r="AK1404" s="1287"/>
      <c r="AL1404" s="1287"/>
      <c r="AM1404" s="1287"/>
      <c r="AN1404" s="1244">
        <v>0.75694444444444453</v>
      </c>
      <c r="AO1404" s="1239"/>
      <c r="AP1404" s="1240"/>
      <c r="AQ1404" s="1245" t="str">
        <f>IF(LEN(Master[[#This Row],[Spread Hrs.]])=0, "", TIME(TRUNC(Master[[#This Row],[Spread Hrs.]]),60*(Master[[#This Row],[Spread Hrs.]]-TRUNC(Master[[#This Row],[Spread Hrs.]]))/0.6,0))</f>
        <v/>
      </c>
      <c r="AR1404" s="1246" t="str">
        <f>IF(LEN(Master[[#This Row],[Wrk Hrs.]])=0, "", TIME(TRUNC(Master[[#This Row],[Wrk Hrs.]]),60*(Master[[#This Row],[Wrk Hrs.]]-TRUNC(Master[[#This Row],[Wrk Hrs.]]))/0.6,0))</f>
        <v/>
      </c>
      <c r="AS1404" s="1284"/>
      <c r="AT1404" s="1245" t="str">
        <f>IF(LEN(Master[[#This Row],[Drv OT2]])=0, "", TIME(TRUNC(Master[[#This Row],[Drv OT2]]),60*(Master[[#This Row],[Drv OT2]]-TRUNC(Master[[#This Row],[Drv OT2]]))/0.6,0))</f>
        <v/>
      </c>
      <c r="AU1404" s="1246" t="str">
        <f>IF(LEN(Master[[#This Row],[Cond OT2]])=0, "", TIME(TRUNC(Master[[#This Row],[Cond OT2]]),60*(Master[[#This Row],[Cond OT2]]-TRUNC(Master[[#This Row],[Cond OT2]]))/0.6,0))</f>
        <v/>
      </c>
      <c r="AV1404" s="1239"/>
      <c r="AW1404" s="1240"/>
      <c r="AX1404" s="1284" t="str">
        <f>IF(IFERROR(ISNUMBER(SEARCH("c/c",$AZ1404)),"")=TRUE,"Yes","")</f>
        <v/>
      </c>
      <c r="AY1404" s="1284" t="str">
        <f>IFERROR(TRIM(MID($AZ1404,SEARCH("N/O",$AZ1404)+LEN("N/O"),255)),"")</f>
        <v/>
      </c>
      <c r="AZ1404" s="1284"/>
      <c r="BA1404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4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4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4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4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4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4" s="517"/>
      <c r="BH1404" s="517">
        <f>IF($AB1404&lt;$BG1404,$AB1404,$BG1404)</f>
        <v>0</v>
      </c>
      <c r="BI1404" s="1288">
        <f>IF(ISNUMBER(FIND("A",Master[[#This Row],[Leg]])), DATE(1900, 1, 1), DATE(1900,1,1)+1) + Master[[#This Row],[Dep]]</f>
        <v>1.6770833333333335</v>
      </c>
      <c r="BJ1404" s="204"/>
      <c r="BK1404" s="128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4" s="1288" t="str">
        <f>TRIM(MID(SUBSTITUTE($BR1404,"-",REPT(" ",LEN($BR1404))),(1-1)*LEN($BR1404)+1,LEN($BR1404)))</f>
        <v/>
      </c>
      <c r="BM1404" s="1288" t="str">
        <f>TRIM(MID(SUBSTITUTE($BR1404,"-",REPT(" ",LEN($BR1404))),(2-1)*LEN($BR1404)+1,LEN($BR1404)))</f>
        <v/>
      </c>
      <c r="BN1404" s="1288" t="str">
        <f>TRIM(MID(SUBSTITUTE($BS1404,"-",REPT(" ",LEN($BS1404))),(1-1)*LEN($BS1404)+1,LEN($BS1404)))</f>
        <v/>
      </c>
      <c r="BO1404" s="1288" t="str">
        <f>TRIM(MID(SUBSTITUTE($BS1404,"-",REPT(" ",LEN($BS1404))),(2-1)*LEN($BS1404)+1,LEN($BS1404)))</f>
        <v/>
      </c>
      <c r="BP1404" s="1288" t="str">
        <f>TRIM(MID(SUBSTITUTE($BT1404,"-",REPT(" ",LEN($BT1404))),(1-1)*LEN($BT1404)+1,LEN($BT1404)))</f>
        <v/>
      </c>
      <c r="BQ1404" s="1288" t="str">
        <f>TRIM(MID(SUBSTITUTE($BT1404,"-",REPT(" ",LEN($BT1404))),(2-1)*LEN($BT1404)+1,LEN($BT1404)))</f>
        <v/>
      </c>
      <c r="BR1404" s="1288"/>
      <c r="BS1404" s="1288"/>
      <c r="BT1404" s="1288"/>
      <c r="BU1404" s="1289"/>
      <c r="BV1404" s="1290"/>
      <c r="BW1404" s="1289"/>
      <c r="BX1404" s="1289"/>
      <c r="BY1404" s="1289"/>
      <c r="BZ1404" s="1285"/>
      <c r="CA1404" s="1285"/>
      <c r="CB1404" s="1440" t="b">
        <f>Master[[#This Row],[ETM Kms]]=Master[[#This Row],[Kms]]</f>
        <v>0</v>
      </c>
    </row>
    <row r="1405" spans="1:80" hidden="1">
      <c r="A1405" s="1316" t="s">
        <v>286</v>
      </c>
      <c r="B1405" s="156"/>
      <c r="C1405" s="1284"/>
      <c r="D1405" s="1284"/>
      <c r="E1405" s="1285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4"/>
      <c r="G1405" s="1284"/>
      <c r="H1405" s="1284"/>
      <c r="I1405" s="1284" t="str" cm="1">
        <f t="array" ref="I1405">IF(
ISNUMBER(FIND("A",H1405)),
H1405 &amp; IF(ISNUMBER(FIND("A",     INDEX(H1406:H$4024,MATCH(FALSE,ISBLANK(H1406:H$4024),0)))),"", INDEX(H1406:H$4024,MATCH(FALSE,ISBLANK(H1406:H$4024),0))  ),I1403
)</f>
        <v>38A</v>
      </c>
      <c r="J1405" s="1284" t="str" cm="1">
        <f t="array" ref="J1405">INDEX($H$4:$H1405, _xlfn.XMATCH(FALSE,ISBLANK($H$4:$H1405),0,-1))</f>
        <v>38A</v>
      </c>
      <c r="K1405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4" t="str">
        <f>IF(ISBLANK(Master[[#This Row],[Depot override]]), Master[[#This Row],[Depot]], Master[[#This Row],[Depot override]])</f>
        <v>PRV</v>
      </c>
      <c r="M1405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5" s="1284">
        <f>VLOOKUP(Master[[#This Row],[Full ETM Route No]],ETMRoutes[[Full ETM Route No]:[Kms]],6,FALSE)</f>
        <v>32</v>
      </c>
      <c r="O1405" s="1285" t="str">
        <f>IF(ISBLANK(Master[[#This Row],[Depot override]]), Master[[#This Row],[Depot]], Master[[#This Row],[Depot override]]) &amp; Master[[#This Row],[ETM Route No]]</f>
        <v>PRV218</v>
      </c>
      <c r="P1405" s="204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5" s="205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5"/>
      <c r="S1405" s="205"/>
      <c r="T1405" s="205"/>
      <c r="U1405" s="205"/>
      <c r="V1405" s="447" t="s">
        <v>57</v>
      </c>
      <c r="W1405" s="206" t="s">
        <v>110</v>
      </c>
      <c r="X1405" s="206" t="str">
        <f>IF( LEN(IF(LEN(BM1405)=0,BO1405,BN1405))=0, "", IFERROR(VLOOKUP(IF(LEN(BM1405)=0,BO1405,BN1405),Loc2Code,2,FALSE),VLOOKUP(IF(LEN(BM1405)=0,BO1405,BN1405),Code2Loc,1,FALSE)))</f>
        <v/>
      </c>
      <c r="Y1405" s="206" t="str">
        <f>IF( LEN(IF(LEN(BM1405)=0,"",BO1405))=0, "", IFERROR(VLOOKUP(IF(LEN(BM1405)=0,"",BO1405),Loc2Code,2,FALSE),VLOOKUP(IF(LEN(BM1405)=0,"",BO1405),Code2Loc,1,FALSE)))</f>
        <v/>
      </c>
      <c r="Z1405" s="206" t="str">
        <f>IF( LEN(IF(LEN(BQ1405)=0, "", BP1405))=0, "", IFERROR(VLOOKUP(IF(LEN(BQ1405)=0, "", BP1405),Loc2Code,2,FALSE),VLOOKUP(IF(LEN(BQ1405)=0, "", BP1405),Code2Loc,1,FALSE)))</f>
        <v/>
      </c>
      <c r="AA1405" s="448" t="s">
        <v>6766</v>
      </c>
      <c r="AB1405" s="207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TRADEVI-PEDNE-MORJIM</v>
      </c>
      <c r="AC1405" s="1239">
        <v>34</v>
      </c>
      <c r="AD1405" s="1240"/>
      <c r="AE1405" s="1241"/>
      <c r="AF1405" s="1286"/>
      <c r="AG1405" s="1284"/>
      <c r="AH1405" s="1242"/>
      <c r="AI1405" s="1243">
        <v>0.76388888888888884</v>
      </c>
      <c r="AJ1405" s="1287">
        <v>0.78472222222222221</v>
      </c>
      <c r="AK1405" s="1287"/>
      <c r="AL1405" s="1287"/>
      <c r="AM1405" s="1287"/>
      <c r="AN1405" s="1244">
        <v>0.8125</v>
      </c>
      <c r="AO1405" s="1239"/>
      <c r="AP1405" s="1240"/>
      <c r="AQ1405" s="1245" t="str">
        <f>IF(LEN(Master[[#This Row],[Spread Hrs.]])=0, "", TIME(TRUNC(Master[[#This Row],[Spread Hrs.]]),60*(Master[[#This Row],[Spread Hrs.]]-TRUNC(Master[[#This Row],[Spread Hrs.]]))/0.6,0))</f>
        <v/>
      </c>
      <c r="AR1405" s="1246" t="str">
        <f>IF(LEN(Master[[#This Row],[Wrk Hrs.]])=0, "", TIME(TRUNC(Master[[#This Row],[Wrk Hrs.]]),60*(Master[[#This Row],[Wrk Hrs.]]-TRUNC(Master[[#This Row],[Wrk Hrs.]]))/0.6,0))</f>
        <v/>
      </c>
      <c r="AS1405" s="1284"/>
      <c r="AT1405" s="1245" t="str">
        <f>IF(LEN(Master[[#This Row],[Drv OT2]])=0, "", TIME(TRUNC(Master[[#This Row],[Drv OT2]]),60*(Master[[#This Row],[Drv OT2]]-TRUNC(Master[[#This Row],[Drv OT2]]))/0.6,0))</f>
        <v/>
      </c>
      <c r="AU1405" s="1246" t="str">
        <f>IF(LEN(Master[[#This Row],[Cond OT2]])=0, "", TIME(TRUNC(Master[[#This Row],[Cond OT2]]),60*(Master[[#This Row],[Cond OT2]]-TRUNC(Master[[#This Row],[Cond OT2]]))/0.6,0))</f>
        <v/>
      </c>
      <c r="AV1405" s="1239"/>
      <c r="AW1405" s="1240"/>
      <c r="AX1405" s="1284" t="str">
        <f>IF(IFERROR(ISNUMBER(SEARCH("c/c",$AZ1405)),"")=TRUE,"Yes","")</f>
        <v/>
      </c>
      <c r="AY1405" s="1284" t="str">
        <f>IFERROR(TRIM(MID($AZ1405,SEARCH("N/O",$AZ1405)+LEN("N/O"),255)),"")</f>
        <v/>
      </c>
      <c r="AZ1405" s="1284"/>
      <c r="BA1405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5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5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5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5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5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5" s="517"/>
      <c r="BH1405" s="517">
        <f>IF($AB1405&lt;$BG1405,$AB1405,$BG1405)</f>
        <v>0</v>
      </c>
      <c r="BI1405" s="1288">
        <f>IF(ISNUMBER(FIND("A",Master[[#This Row],[Leg]])), DATE(1900, 1, 1), DATE(1900,1,1)+1) + Master[[#This Row],[Dep]]</f>
        <v>1.7638888888888888</v>
      </c>
      <c r="BJ1405" s="204"/>
      <c r="BK1405" s="128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5" s="1288" t="str">
        <f>TRIM(MID(SUBSTITUTE($BR1405,"-",REPT(" ",LEN($BR1405))),(1-1)*LEN($BR1405)+1,LEN($BR1405)))</f>
        <v/>
      </c>
      <c r="BM1405" s="1288" t="str">
        <f>TRIM(MID(SUBSTITUTE($BR1405,"-",REPT(" ",LEN($BR1405))),(2-1)*LEN($BR1405)+1,LEN($BR1405)))</f>
        <v/>
      </c>
      <c r="BN1405" s="1288" t="str">
        <f>TRIM(MID(SUBSTITUTE($BS1405,"-",REPT(" ",LEN($BS1405))),(1-1)*LEN($BS1405)+1,LEN($BS1405)))</f>
        <v/>
      </c>
      <c r="BO1405" s="1288" t="str">
        <f>TRIM(MID(SUBSTITUTE($BS1405,"-",REPT(" ",LEN($BS1405))),(2-1)*LEN($BS1405)+1,LEN($BS1405)))</f>
        <v/>
      </c>
      <c r="BP1405" s="1288" t="str">
        <f>TRIM(MID(SUBSTITUTE($BT1405,"-",REPT(" ",LEN($BT1405))),(1-1)*LEN($BT1405)+1,LEN($BT1405)))</f>
        <v/>
      </c>
      <c r="BQ1405" s="1288" t="str">
        <f>TRIM(MID(SUBSTITUTE($BT1405,"-",REPT(" ",LEN($BT1405))),(2-1)*LEN($BT1405)+1,LEN($BT1405)))</f>
        <v/>
      </c>
      <c r="BR1405" s="1288"/>
      <c r="BS1405" s="1288"/>
      <c r="BT1405" s="1288"/>
      <c r="BU1405" s="1289"/>
      <c r="BV1405" s="1290"/>
      <c r="BW1405" s="1289"/>
      <c r="BX1405" s="1289"/>
      <c r="BY1405" s="1289"/>
      <c r="BZ1405" s="1285"/>
      <c r="CA1405" s="1285"/>
      <c r="CB1405" s="1440" t="b">
        <f>Master[[#This Row],[ETM Kms]]=Master[[#This Row],[Kms]]</f>
        <v>0</v>
      </c>
    </row>
    <row r="1406" spans="1:80" hidden="1">
      <c r="A1406" s="1316" t="s">
        <v>286</v>
      </c>
      <c r="B1406" s="156"/>
      <c r="C1406" s="1284"/>
      <c r="D1406" s="1284"/>
      <c r="E1406" s="1285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4"/>
      <c r="G1406" s="1284"/>
      <c r="H1406" s="1284">
        <v>38</v>
      </c>
      <c r="I1406" s="1284" t="str" cm="1">
        <f t="array" ref="I1406">IF(
ISNUMBER(FIND("A",H1406)),
H1406 &amp; IF(ISNUMBER(FIND("A",     INDEX(H1407:H$4024,MATCH(FALSE,ISBLANK(H1407:H$4024),0)))),"", INDEX(H1407:H$4024,MATCH(FALSE,ISBLANK(H1407:H$4024),0))  ),I1403
)</f>
        <v>38A</v>
      </c>
      <c r="J1406" s="1284" cm="1">
        <f t="array" ref="J1406">INDEX($H$4:$H1406, _xlfn.XMATCH(FALSE,ISBLANK($H$4:$H1406),0,-1))</f>
        <v>38</v>
      </c>
      <c r="K1406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4" t="str">
        <f>IF(ISBLANK(Master[[#This Row],[Depot override]]), Master[[#This Row],[Depot]], Master[[#This Row],[Depot override]])</f>
        <v>PRV</v>
      </c>
      <c r="M1406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6" s="1284">
        <f>VLOOKUP(Master[[#This Row],[Full ETM Route No]],ETMRoutes[[Full ETM Route No]:[Kms]],6,FALSE)</f>
        <v>29</v>
      </c>
      <c r="O1406" s="1285" t="str">
        <f>IF(ISBLANK(Master[[#This Row],[Depot override]]), Master[[#This Row],[Depot]], Master[[#This Row],[Depot override]]) &amp; Master[[#This Row],[ETM Route No]]</f>
        <v>PRV108</v>
      </c>
      <c r="P1406" s="204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6" s="205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6" s="205"/>
      <c r="S1406" s="205">
        <v>108</v>
      </c>
      <c r="T1406" s="205"/>
      <c r="U1406" s="205" t="s">
        <v>30</v>
      </c>
      <c r="V1406" s="447" t="s">
        <v>6766</v>
      </c>
      <c r="W1406" s="206" t="s">
        <v>753</v>
      </c>
      <c r="X1406" s="206" t="str">
        <f>IF( LEN(IF(LEN(BM1406)=0,BO1406,BN1406))=0, "", IFERROR(VLOOKUP(IF(LEN(BM1406)=0,BO1406,BN1406),Loc2Code,2,FALSE),VLOOKUP(IF(LEN(BM1406)=0,BO1406,BN1406),Code2Loc,1,FALSE)))</f>
        <v/>
      </c>
      <c r="Y1406" s="206" t="str">
        <f>IF( LEN(IF(LEN(BM1406)=0,"",BO1406))=0, "", IFERROR(VLOOKUP(IF(LEN(BM1406)=0,"",BO1406),Loc2Code,2,FALSE),VLOOKUP(IF(LEN(BM1406)=0,"",BO1406),Code2Loc,1,FALSE)))</f>
        <v/>
      </c>
      <c r="Z1406" s="206" t="str">
        <f>IF( LEN(IF(LEN(BQ1406)=0, "", BP1406))=0, "", IFERROR(VLOOKUP(IF(LEN(BQ1406)=0, "", BP1406),Loc2Code,2,FALSE),VLOOKUP(IF(LEN(BQ1406)=0, "", BP1406),Code2Loc,1,FALSE)))</f>
        <v/>
      </c>
      <c r="AA1406" s="448" t="s">
        <v>30</v>
      </c>
      <c r="AB1406" s="207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MORJIM-SIOLIM-MAPUSA</v>
      </c>
      <c r="AC1406" s="1239">
        <v>17</v>
      </c>
      <c r="AD1406" s="1240"/>
      <c r="AE1406" s="1241"/>
      <c r="AF1406" s="1286"/>
      <c r="AG1406" s="1284"/>
      <c r="AH1406" s="1242"/>
      <c r="AI1406" s="1243">
        <v>0.24305555555555555</v>
      </c>
      <c r="AJ1406" s="1287"/>
      <c r="AK1406" s="1287"/>
      <c r="AL1406" s="1287"/>
      <c r="AM1406" s="1287"/>
      <c r="AN1406" s="1244">
        <v>0.2638888888888889</v>
      </c>
      <c r="AO1406" s="1239"/>
      <c r="AP1406" s="1240"/>
      <c r="AQ1406" s="1245" t="str">
        <f>IF(LEN(Master[[#This Row],[Spread Hrs.]])=0, "", TIME(TRUNC(Master[[#This Row],[Spread Hrs.]]),60*(Master[[#This Row],[Spread Hrs.]]-TRUNC(Master[[#This Row],[Spread Hrs.]]))/0.6,0))</f>
        <v/>
      </c>
      <c r="AR1406" s="1246" t="str">
        <f>IF(LEN(Master[[#This Row],[Wrk Hrs.]])=0, "", TIME(TRUNC(Master[[#This Row],[Wrk Hrs.]]),60*(Master[[#This Row],[Wrk Hrs.]]-TRUNC(Master[[#This Row],[Wrk Hrs.]]))/0.6,0))</f>
        <v/>
      </c>
      <c r="AS1406" s="1284"/>
      <c r="AT1406" s="1245" t="str">
        <f>IF(LEN(Master[[#This Row],[Drv OT2]])=0, "", TIME(TRUNC(Master[[#This Row],[Drv OT2]]),60*(Master[[#This Row],[Drv OT2]]-TRUNC(Master[[#This Row],[Drv OT2]]))/0.6,0))</f>
        <v/>
      </c>
      <c r="AU1406" s="1246" t="str">
        <f>IF(LEN(Master[[#This Row],[Cond OT2]])=0, "", TIME(TRUNC(Master[[#This Row],[Cond OT2]]),60*(Master[[#This Row],[Cond OT2]]-TRUNC(Master[[#This Row],[Cond OT2]]))/0.6,0))</f>
        <v/>
      </c>
      <c r="AV1406" s="1239"/>
      <c r="AW1406" s="1240"/>
      <c r="AX1406" s="1284" t="str">
        <f>IF(IFERROR(ISNUMBER(SEARCH("c/c",$AZ1406)),"")=TRUE,"Yes","")</f>
        <v/>
      </c>
      <c r="AY1406" s="1284" t="str">
        <f>IFERROR(TRIM(MID($AZ1406,SEARCH("N/O",$AZ1406)+LEN("N/O"),255)),"")</f>
        <v/>
      </c>
      <c r="AZ1406" s="1284"/>
      <c r="BA1406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6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6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6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6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6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6" s="517"/>
      <c r="BH1406" s="517">
        <f>IF($AB1406&lt;$BG1406,$AB1406,$BG1406)</f>
        <v>0</v>
      </c>
      <c r="BI1406" s="1288">
        <f>IF(ISNUMBER(FIND("A",Master[[#This Row],[Leg]])), DATE(1900, 1, 1), DATE(1900,1,1)+1) + Master[[#This Row],[Dep]]</f>
        <v>2.2430555555555554</v>
      </c>
      <c r="BJ1406" s="204"/>
      <c r="BK1406" s="1288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6" s="1288" t="str">
        <f>TRIM(MID(SUBSTITUTE($BR1406,"-",REPT(" ",LEN($BR1406))),(1-1)*LEN($BR1406)+1,LEN($BR1406)))</f>
        <v/>
      </c>
      <c r="BM1406" s="1288" t="str">
        <f>TRIM(MID(SUBSTITUTE($BR1406,"-",REPT(" ",LEN($BR1406))),(2-1)*LEN($BR1406)+1,LEN($BR1406)))</f>
        <v/>
      </c>
      <c r="BN1406" s="1288" t="str">
        <f>TRIM(MID(SUBSTITUTE($BS1406,"-",REPT(" ",LEN($BS1406))),(1-1)*LEN($BS1406)+1,LEN($BS1406)))</f>
        <v/>
      </c>
      <c r="BO1406" s="1288" t="str">
        <f>TRIM(MID(SUBSTITUTE($BS1406,"-",REPT(" ",LEN($BS1406))),(2-1)*LEN($BS1406)+1,LEN($BS1406)))</f>
        <v/>
      </c>
      <c r="BP1406" s="1288" t="str">
        <f>TRIM(MID(SUBSTITUTE($BT1406,"-",REPT(" ",LEN($BT1406))),(1-1)*LEN($BT1406)+1,LEN($BT1406)))</f>
        <v/>
      </c>
      <c r="BQ1406" s="1288" t="str">
        <f>TRIM(MID(SUBSTITUTE($BT1406,"-",REPT(" ",LEN($BT1406))),(2-1)*LEN($BT1406)+1,LEN($BT1406)))</f>
        <v/>
      </c>
      <c r="BR1406" s="1288"/>
      <c r="BS1406" s="1288"/>
      <c r="BT1406" s="1288"/>
      <c r="BU1406" s="1289"/>
      <c r="BV1406" s="1290"/>
      <c r="BW1406" s="1289"/>
      <c r="BX1406" s="1289"/>
      <c r="BY1406" s="1289"/>
      <c r="BZ1406" s="1285"/>
      <c r="CA1406" s="1285"/>
      <c r="CB1406" s="1440" t="b">
        <f>Master[[#This Row],[ETM Kms]]=Master[[#This Row],[Kms]]</f>
        <v>0</v>
      </c>
    </row>
    <row r="1407" spans="1:80" ht="22" hidden="1">
      <c r="A1407" s="1283" t="s">
        <v>286</v>
      </c>
      <c r="B1407" s="156" t="e">
        <f t="array" ref="B1407">VLOOKUP(INDEX($C$4:$C1407,_xlfn.XMATCH(FALSE,ISBLANK($C$4:$C1407),0,-1)), BusTypeLookup,2,FALSE)</f>
        <v>#N/A</v>
      </c>
      <c r="C1407" s="336"/>
      <c r="D1407" s="336"/>
      <c r="E1407" s="200" t="str" cm="1">
        <f t="array" ref="E1407">IF( NOT(ISBLANK(Master[[#This Row],[Trip Type override]])), Master[[#This Row],[Trip Type override]], _xlfn.IFS( NOT(ISNUMBER($AC1407)), "Non-service", ISNUMBER(SEARCH(TripTypeMaster!$A$2, $AZ1407)), TripTypeMaster!$A$2, OR(
ISNUMBER(SEARCH("SCHOOL TRIP", $AZ1407)),ISNUMBER(SEARCH("SCHOL", $AZ1407)),ISNUMBER(SEARCH("SCOL", $AZ1407)),ISNUMBER(SEARCH("SCL", $AZ1407)),ISNUMBER(SEARCH("SCHL", $AZ1407)),VLOOKUP(Master[[#This Row],[From Code]], Code2Loc, 4,FALSE)="Aided school",VLOOKUP(Master[[#This Row],[Destination Code]], Code2Loc, 4,FALSE)="Aided school"
), "Aided school", ISNUMBER(SEARCH("Express", $AZ1407)), "Express", ISNUMBER(SEARCH("Luxury-45", $B1407)), "Interstate pre-booked",  TRUE, "Local") )</f>
        <v>Aided school</v>
      </c>
      <c r="F1407" s="201" t="s">
        <v>2197</v>
      </c>
      <c r="G1407" s="201"/>
      <c r="H1407" s="335"/>
      <c r="I1407" s="202" t="str" cm="1">
        <f t="array" ref="I1407">IF(
ISNUMBER(FIND("A",H1407)),
H1407 &amp; IF(ISNUMBER(FIND("A",     INDEX(H1408:H$4024,MATCH(FALSE,ISBLANK(H1408:H$4024),0)))),"", INDEX(H1408:H$4024,MATCH(FALSE,ISBLANK(H1408:H$4024),0))  ),I1403
)</f>
        <v>38A</v>
      </c>
      <c r="J1407" s="202">
        <f t="array" ref="J1407">INDEX($H$4:$H1407, _xlfn.XMATCH(FALSE,ISBLANK($H$4:$H1407),0,-1))</f>
        <v>38</v>
      </c>
      <c r="K1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02" t="str">
        <f>IF(ISBLANK(Master[[#This Row],[Depot override]]), Master[[#This Row],[Depot]], Master[[#This Row],[Depot override]])</f>
        <v>PRV</v>
      </c>
      <c r="M1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7" s="202" t="e">
        <f>VLOOKUP(Master[[#This Row],[Full ETM Route No]],ETMRoutes[[Full ETM Route No]:[Kms]],6,FALSE)</f>
        <v>#N/A</v>
      </c>
      <c r="O1407" s="203" t="e">
        <f>IF(ISBLANK(Master[[#This Row],[Depot override]]), Master[[#This Row],[Depot]], Master[[#This Row],[Depot override]]) &amp; Master[[#This Row],[ETM Route No]]</f>
        <v>#N/A</v>
      </c>
      <c r="P1407" s="204" t="e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7" s="205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7" s="205"/>
      <c r="S1407" s="205"/>
      <c r="T1407" s="205"/>
      <c r="U1407" s="205"/>
      <c r="V1407" s="447" t="s">
        <v>30</v>
      </c>
      <c r="W1407" s="206" t="s">
        <v>1179</v>
      </c>
      <c r="X1407" s="206" t="s">
        <v>3802</v>
      </c>
      <c r="Y1407" s="206" t="s">
        <v>8361</v>
      </c>
      <c r="Z1407" s="206" t="str">
        <f t="shared" si="592"/>
        <v/>
      </c>
      <c r="AA1407" s="448" t="s">
        <v>2</v>
      </c>
      <c r="AB1407" s="207" t="str">
        <f t="shared" si="581"/>
        <v>MAPUSA-PORVORIM-P.HUSIG BRD-Rosary(Cujira)-PANAJI</v>
      </c>
      <c r="AC1407" s="737">
        <v>30</v>
      </c>
      <c r="AD1407" s="738"/>
      <c r="AE1407" s="684"/>
      <c r="AF1407" s="338"/>
      <c r="AG1407" s="336"/>
      <c r="AH1407" s="685"/>
      <c r="AI1407" s="477">
        <v>0.28125</v>
      </c>
      <c r="AJ1407" s="339" t="str">
        <f t="shared" si="572"/>
        <v/>
      </c>
      <c r="AK1407" s="339"/>
      <c r="AL1407" s="339"/>
      <c r="AM1407" s="339"/>
      <c r="AN1407" s="478">
        <v>0.3263888888888889</v>
      </c>
      <c r="AO1407" s="737"/>
      <c r="AP1407" s="738"/>
      <c r="AQ1407" s="499" t="str">
        <f>IF(LEN(Master[[#This Row],[Spread Hrs.]])=0, "", TIME(TRUNC(Master[[#This Row],[Spread Hrs.]]),60*(Master[[#This Row],[Spread Hrs.]]-TRUNC(Master[[#This Row],[Spread Hrs.]]))/0.6,0))</f>
        <v/>
      </c>
      <c r="AR1407" s="499" t="str">
        <f>IF(LEN(Master[[#This Row],[Wrk Hrs.]])=0, "", TIME(TRUNC(Master[[#This Row],[Wrk Hrs.]]),60*(Master[[#This Row],[Wrk Hrs.]]-TRUNC(Master[[#This Row],[Wrk Hrs.]]))/0.6,0))</f>
        <v/>
      </c>
      <c r="AS1407" s="236" t="str">
        <f>IF($J1407&lt;&gt;$J1408,SUMIFS(Master[Kms],Master[Leg],Master[[#This Row],[Leg]],Master[Depot],Master[[#This Row],[Depot]]),"")</f>
        <v/>
      </c>
      <c r="AT1407" s="477" t="str">
        <f>IF(LEN(Master[[#This Row],[Drv OT2]])=0, "", TIME(TRUNC(Master[[#This Row],[Drv OT2]]),60*(Master[[#This Row],[Drv OT2]]-TRUNC(Master[[#This Row],[Drv OT2]]))/0.6,0))</f>
        <v/>
      </c>
      <c r="AU1407" s="478" t="str">
        <f>IF(LEN(Master[[#This Row],[Cond OT2]])=0, "", TIME(TRUNC(Master[[#This Row],[Cond OT2]]),60*(Master[[#This Row],[Cond OT2]]-TRUNC(Master[[#This Row],[Cond OT2]]))/0.6,0))</f>
        <v/>
      </c>
      <c r="AV1407" s="737"/>
      <c r="AW1407" s="738"/>
      <c r="AX1407" s="336" t="str">
        <f t="shared" si="583"/>
        <v/>
      </c>
      <c r="AY1407" s="336" t="str">
        <f t="shared" si="584"/>
        <v/>
      </c>
      <c r="AZ1407" s="239" t="s">
        <v>3</v>
      </c>
      <c r="BA1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7" s="517" t="str">
        <f t="shared" si="582"/>
        <v>PANAJI-Rosary(Cujira)-P.HUSIG BRD-PORVORIM-MAPUSA</v>
      </c>
      <c r="BH1407" s="517" t="str">
        <f t="shared" si="570"/>
        <v>MAPUSA-PORVORIM-P.HUSIG BRD-Rosary(Cujira)-PANAJI</v>
      </c>
      <c r="BI1407" s="566">
        <f>IF(ISNUMBER(FIND("A",Master[[#This Row],[Leg]])), DATE(1900, 1, 1), DATE(1900,1,1)+1) + Master[[#This Row],[Dep]]</f>
        <v>2.28125</v>
      </c>
      <c r="BJ1407" s="204">
        <f>IF(Master[[#This Row],[Arr]]&lt;Master[[#This Row],[Dep]], 1, 0)</f>
        <v>0</v>
      </c>
      <c r="BK1407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7" s="343" t="str">
        <f t="shared" si="574"/>
        <v>PNJ</v>
      </c>
      <c r="BM1407" s="343" t="str">
        <f t="shared" si="575"/>
        <v/>
      </c>
      <c r="BN1407" s="343" t="str">
        <f t="shared" si="576"/>
        <v>CRT</v>
      </c>
      <c r="BO1407" s="343" t="str">
        <f t="shared" si="577"/>
        <v/>
      </c>
      <c r="BP1407" s="343" t="str">
        <f t="shared" si="578"/>
        <v>MRG</v>
      </c>
      <c r="BQ1407" s="343" t="str">
        <f t="shared" si="579"/>
        <v/>
      </c>
      <c r="BR1407" s="362" t="s">
        <v>2</v>
      </c>
      <c r="BS1407" s="349" t="s">
        <v>27</v>
      </c>
      <c r="BT1407" s="349" t="s">
        <v>7</v>
      </c>
      <c r="BU1407" s="567">
        <v>8.4499999999999993</v>
      </c>
      <c r="BV1407" s="524" t="s">
        <v>158</v>
      </c>
      <c r="BW1407" s="567">
        <v>9.4499999999999993</v>
      </c>
      <c r="BX1407" s="349"/>
      <c r="BY1407" s="349"/>
      <c r="BZ1407" s="522"/>
      <c r="CA1407" s="522"/>
      <c r="CB1407" s="1440" t="e">
        <f>Master[[#This Row],[ETM Kms]]=Master[[#This Row],[Kms]]</f>
        <v>#N/A</v>
      </c>
    </row>
    <row r="1408" spans="1:80" hidden="1">
      <c r="A1408" s="1283" t="s">
        <v>286</v>
      </c>
      <c r="B1408" s="156" t="e">
        <f t="array" ref="B1408">VLOOKUP(INDEX($C$4:$C1408,_xlfn.XMATCH(FALSE,ISBLANK($C$4:$C1408),0,-1)), BusTypeLookup,2,FALSE)</f>
        <v>#N/A</v>
      </c>
      <c r="C1408" s="336"/>
      <c r="D1408" s="336"/>
      <c r="E1408" s="200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Local</v>
      </c>
      <c r="F1408" s="201" t="s">
        <v>2192</v>
      </c>
      <c r="G1408" s="201"/>
      <c r="H1408" s="335"/>
      <c r="I1408" s="202" t="str" cm="1">
        <f t="array" ref="I1408">IF(
ISNUMBER(FIND("A",H1408)),
H1408 &amp; IF(ISNUMBER(FIND("A",     INDEX(H1409:H$4024,MATCH(FALSE,ISBLANK(H1409:H$4024),0)))),"", INDEX(H1409:H$4024,MATCH(FALSE,ISBLANK(H1409:H$4024),0))  ),I1407
)</f>
        <v>38A</v>
      </c>
      <c r="J1408" s="202">
        <f t="array" ref="J1408">INDEX($H$4:$H1408, _xlfn.XMATCH(FALSE,ISBLANK($H$4:$H1408),0,-1))</f>
        <v>38</v>
      </c>
      <c r="K1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2" t="str">
        <f>IF(ISBLANK(Master[[#This Row],[Depot override]]), Master[[#This Row],[Depot]], Master[[#This Row],[Depot override]])</f>
        <v>PRV</v>
      </c>
      <c r="M1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8" s="202">
        <f>VLOOKUP(Master[[#This Row],[Full ETM Route No]],ETMRoutes[[Full ETM Route No]:[Kms]],6,FALSE)</f>
        <v>40</v>
      </c>
      <c r="O1408" s="203" t="str">
        <f>IF(ISBLANK(Master[[#This Row],[Depot override]]), Master[[#This Row],[Depot]], Master[[#This Row],[Depot override]]) &amp; Master[[#This Row],[ETM Route No]]</f>
        <v>PRV220</v>
      </c>
      <c r="P1408" s="204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8" s="205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8" s="205"/>
      <c r="S1408" s="205"/>
      <c r="T1408" s="205"/>
      <c r="U1408" s="205"/>
      <c r="V1408" s="447" t="s">
        <v>2</v>
      </c>
      <c r="W1408" s="206" t="s">
        <v>872</v>
      </c>
      <c r="X1408" s="206" t="str">
        <f t="shared" si="595"/>
        <v/>
      </c>
      <c r="Y1408" s="206" t="str">
        <f t="shared" si="590"/>
        <v/>
      </c>
      <c r="Z1408" s="206" t="str">
        <f t="shared" si="592"/>
        <v/>
      </c>
      <c r="AA1408" s="448" t="s">
        <v>7</v>
      </c>
      <c r="AB1408" s="207" t="str">
        <f t="shared" si="581"/>
        <v>PANAJI-CANSAULIM-MARGAO</v>
      </c>
      <c r="AC1408" s="737">
        <v>40</v>
      </c>
      <c r="AD1408" s="738"/>
      <c r="AE1408" s="684"/>
      <c r="AF1408" s="338"/>
      <c r="AG1408" s="336"/>
      <c r="AH1408" s="685"/>
      <c r="AI1408" s="477">
        <v>0.34375</v>
      </c>
      <c r="AJ1408" s="339" t="str">
        <f t="shared" si="572"/>
        <v/>
      </c>
      <c r="AK1408" s="339"/>
      <c r="AL1408" s="339"/>
      <c r="AM1408" s="339"/>
      <c r="AN1408" s="478">
        <v>0.40625</v>
      </c>
      <c r="AO1408" s="737"/>
      <c r="AP1408" s="738"/>
      <c r="AQ1408" s="499" t="str">
        <f>IF(LEN(Master[[#This Row],[Spread Hrs.]])=0, "", TIME(TRUNC(Master[[#This Row],[Spread Hrs.]]),60*(Master[[#This Row],[Spread Hrs.]]-TRUNC(Master[[#This Row],[Spread Hrs.]]))/0.6,0))</f>
        <v/>
      </c>
      <c r="AR1408" s="499" t="str">
        <f>IF(LEN(Master[[#This Row],[Wrk Hrs.]])=0, "", TIME(TRUNC(Master[[#This Row],[Wrk Hrs.]]),60*(Master[[#This Row],[Wrk Hrs.]]-TRUNC(Master[[#This Row],[Wrk Hrs.]]))/0.6,0))</f>
        <v/>
      </c>
      <c r="AS1408" s="236" t="str">
        <f>IF($J1408&lt;&gt;$J1409,SUMIFS(Master[Kms],Master[Leg],Master[[#This Row],[Leg]],Master[Depot],Master[[#This Row],[Depot]]),"")</f>
        <v/>
      </c>
      <c r="AT1408" s="477" t="str">
        <f>IF(LEN(Master[[#This Row],[Drv OT2]])=0, "", TIME(TRUNC(Master[[#This Row],[Drv OT2]]),60*(Master[[#This Row],[Drv OT2]]-TRUNC(Master[[#This Row],[Drv OT2]]))/0.6,0))</f>
        <v/>
      </c>
      <c r="AU1408" s="478" t="str">
        <f>IF(LEN(Master[[#This Row],[Cond OT2]])=0, "", TIME(TRUNC(Master[[#This Row],[Cond OT2]]),60*(Master[[#This Row],[Cond OT2]]-TRUNC(Master[[#This Row],[Cond OT2]]))/0.6,0))</f>
        <v/>
      </c>
      <c r="AV1408" s="737"/>
      <c r="AW1408" s="738"/>
      <c r="AX1408" s="336" t="str">
        <f t="shared" si="583"/>
        <v/>
      </c>
      <c r="AY1408" s="336" t="str">
        <f t="shared" si="584"/>
        <v/>
      </c>
      <c r="AZ1408" s="239" t="s">
        <v>1810</v>
      </c>
      <c r="BA1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8" s="517" t="str">
        <f t="shared" si="582"/>
        <v>MARGAO-CANSAULIM-PANAJI</v>
      </c>
      <c r="BH1408" s="517" t="str">
        <f t="shared" si="570"/>
        <v>MARGAO-CANSAULIM-PANAJI</v>
      </c>
      <c r="BI1408" s="566">
        <f>IF(ISNUMBER(FIND("A",Master[[#This Row],[Leg]])), DATE(1900, 1, 1), DATE(1900,1,1)+1) + Master[[#This Row],[Dep]]</f>
        <v>2.34375</v>
      </c>
      <c r="BJ1408" s="204">
        <f>IF(Master[[#This Row],[Arr]]&lt;Master[[#This Row],[Dep]], 1, 0)</f>
        <v>0</v>
      </c>
      <c r="BK1408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8" s="343" t="str">
        <f t="shared" si="574"/>
        <v>MRG</v>
      </c>
      <c r="BM1408" s="343" t="str">
        <f t="shared" si="575"/>
        <v/>
      </c>
      <c r="BN1408" s="343" t="str">
        <f t="shared" si="576"/>
        <v>CRT</v>
      </c>
      <c r="BO1408" s="343" t="str">
        <f t="shared" si="577"/>
        <v/>
      </c>
      <c r="BP1408" s="343" t="str">
        <f t="shared" si="578"/>
        <v>PNJ</v>
      </c>
      <c r="BQ1408" s="343" t="str">
        <f t="shared" si="579"/>
        <v/>
      </c>
      <c r="BR1408" s="362" t="s">
        <v>7</v>
      </c>
      <c r="BS1408" s="349" t="s">
        <v>27</v>
      </c>
      <c r="BT1408" s="349" t="s">
        <v>2</v>
      </c>
      <c r="BU1408" s="567">
        <v>10</v>
      </c>
      <c r="BV1408" s="524" t="s">
        <v>158</v>
      </c>
      <c r="BW1408" s="567">
        <v>11</v>
      </c>
      <c r="BX1408" s="349"/>
      <c r="BY1408" s="349"/>
      <c r="BZ1408" s="522"/>
      <c r="CA1408" s="522"/>
      <c r="CB1408" s="1440" t="b">
        <f>Master[[#This Row],[ETM Kms]]=Master[[#This Row],[Kms]]</f>
        <v>1</v>
      </c>
    </row>
    <row r="1409" spans="1:80" ht="24.5" hidden="1">
      <c r="A1409" s="1283" t="s">
        <v>286</v>
      </c>
      <c r="B1409" s="156" t="e">
        <f t="array" ref="B1409">VLOOKUP(INDEX($C$4:$C1409,_xlfn.XMATCH(FALSE,ISBLANK($C$4:$C1409),0,-1)), BusTypeLookup,2,FALSE)</f>
        <v>#N/A</v>
      </c>
      <c r="C1409" s="336"/>
      <c r="D1409" s="336"/>
      <c r="E1409" s="200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247" t="s">
        <v>2192</v>
      </c>
      <c r="G1409" s="247"/>
      <c r="H1409" s="335"/>
      <c r="I1409" s="202" t="str" cm="1">
        <f t="array" ref="I1409">IF(
ISNUMBER(FIND("A",H1409)),
H1409 &amp; IF(ISNUMBER(FIND("A",     INDEX(H1411:H$4024,MATCH(FALSE,ISBLANK(H1411:H$4024),0)))),"", INDEX(H1411:H$4024,MATCH(FALSE,ISBLANK(H1411:H$4024),0))  ),I1408
)</f>
        <v>38A</v>
      </c>
      <c r="J1409" s="202">
        <f t="array" ref="J1409">INDEX($H$4:$H1409, _xlfn.XMATCH(FALSE,ISBLANK($H$4:$H1409),0,-1))</f>
        <v>38</v>
      </c>
      <c r="K1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2" t="str">
        <f>IF(ISBLANK(Master[[#This Row],[Depot override]]), Master[[#This Row],[Depot]], Master[[#This Row],[Depot override]])</f>
        <v>PRV</v>
      </c>
      <c r="M1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9" s="202">
        <f>VLOOKUP(Master[[#This Row],[Full ETM Route No]],ETMRoutes[[Full ETM Route No]:[Kms]],6,FALSE)</f>
        <v>40</v>
      </c>
      <c r="O1409" s="203" t="str">
        <f>IF(ISBLANK(Master[[#This Row],[Depot override]]), Master[[#This Row],[Depot]], Master[[#This Row],[Depot override]]) &amp; Master[[#This Row],[ETM Route No]]</f>
        <v>PRV220</v>
      </c>
      <c r="P1409" s="204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5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9" s="205"/>
      <c r="S1409" s="205"/>
      <c r="T1409" s="205"/>
      <c r="U1409" s="205"/>
      <c r="V1409" s="447" t="s">
        <v>7</v>
      </c>
      <c r="W1409" s="206" t="s">
        <v>27</v>
      </c>
      <c r="X1409" s="206" t="str">
        <f t="shared" si="595"/>
        <v/>
      </c>
      <c r="Y1409" s="206" t="str">
        <f t="shared" si="590"/>
        <v/>
      </c>
      <c r="AA1409" s="448" t="s">
        <v>2</v>
      </c>
      <c r="AB1409" s="207" t="str">
        <f t="shared" si="581"/>
        <v>MARGAO-CORTALIM-PANAJI</v>
      </c>
      <c r="AC1409" s="737">
        <v>30</v>
      </c>
      <c r="AD1409" s="738"/>
      <c r="AE1409" s="684"/>
      <c r="AF1409" s="338"/>
      <c r="AG1409" s="336"/>
      <c r="AH1409" s="685"/>
      <c r="AI1409" s="477">
        <v>0.4201388888888889</v>
      </c>
      <c r="AJ1409" s="339"/>
      <c r="AK1409" s="339"/>
      <c r="AL1409" s="339"/>
      <c r="AM1409" s="339"/>
      <c r="AN1409" s="478">
        <v>0.46180555555555558</v>
      </c>
      <c r="AO1409" s="737">
        <v>1</v>
      </c>
      <c r="AP1409" s="738">
        <v>0</v>
      </c>
      <c r="AQ1409" s="499">
        <f>IF(LEN(Master[[#This Row],[Spread Hrs.]])=0, "", TIME(TRUNC(Master[[#This Row],[Spread Hrs.]]),60*(Master[[#This Row],[Spread Hrs.]]-TRUNC(Master[[#This Row],[Spread Hrs.]]))/0.6,0))</f>
        <v>2.5694444444444447E-2</v>
      </c>
      <c r="AR1409" s="499">
        <f>IF(LEN(Master[[#This Row],[Wrk Hrs.]])=0, "", TIME(TRUNC(Master[[#This Row],[Wrk Hrs.]]),60*(Master[[#This Row],[Wrk Hrs.]]-TRUNC(Master[[#This Row],[Wrk Hrs.]]))/0.6,0))</f>
        <v>0.25</v>
      </c>
      <c r="AS1409" s="236">
        <f>IF($J1409&lt;&gt;$J1411,SUMIFS(Master[Kms],Master[Leg],Master[[#This Row],[Leg]],Master[Depot],Master[[#This Row],[Depot]]),"")</f>
        <v>147</v>
      </c>
      <c r="AT1409" s="477">
        <f>IF(LEN(Master[[#This Row],[Drv OT2]])=0, "", TIME(TRUNC(Master[[#This Row],[Drv OT2]]),60*(Master[[#This Row],[Drv OT2]]-TRUNC(Master[[#This Row],[Drv OT2]]))/0.6,0))</f>
        <v>0</v>
      </c>
      <c r="AU1409" s="478">
        <f>IF(LEN(Master[[#This Row],[Cond OT2]])=0, "", TIME(TRUNC(Master[[#This Row],[Cond OT2]]),60*(Master[[#This Row],[Cond OT2]]-TRUNC(Master[[#This Row],[Cond OT2]]))/0.6,0))</f>
        <v>0</v>
      </c>
      <c r="AV1409" s="737">
        <v>0</v>
      </c>
      <c r="AW1409" s="738">
        <v>0</v>
      </c>
      <c r="AX1409" s="336" t="str">
        <f t="shared" si="583"/>
        <v/>
      </c>
      <c r="AY1409" s="336" t="str">
        <f t="shared" si="584"/>
        <v/>
      </c>
      <c r="AZ1409" s="244" t="s">
        <v>2156</v>
      </c>
      <c r="BA1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09" s="517" t="str">
        <f t="shared" si="582"/>
        <v>PANAJI-CORTALIM-MARGAO</v>
      </c>
      <c r="BH1409" s="517" t="str">
        <f t="shared" si="570"/>
        <v>MARGAO-CORTALIM-PANAJI</v>
      </c>
      <c r="BI1409" s="566">
        <f>IF(ISNUMBER(FIND("A",Master[[#This Row],[Leg]])), DATE(1900, 1, 1), DATE(1900,1,1)+1) + Master[[#This Row],[Dep]]</f>
        <v>2.4201388888888888</v>
      </c>
      <c r="BJ1409" s="204">
        <f>IF(Master[[#This Row],[Arr]]&lt;Master[[#This Row],[Dep]], 1, 0)</f>
        <v>0</v>
      </c>
      <c r="BK1409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09" s="343" t="str">
        <f t="shared" si="574"/>
        <v>PNJ</v>
      </c>
      <c r="BM1409" s="343" t="str">
        <f t="shared" si="575"/>
        <v/>
      </c>
      <c r="BN1409" s="343" t="str">
        <f t="shared" si="576"/>
        <v>Rosary Cujira HSB</v>
      </c>
      <c r="BO1409" s="343" t="str">
        <f t="shared" si="577"/>
        <v/>
      </c>
      <c r="BP1409" s="343" t="str">
        <f t="shared" si="578"/>
        <v>BZR</v>
      </c>
      <c r="BQ1409" s="343" t="str">
        <f t="shared" si="579"/>
        <v>PRV DPT</v>
      </c>
      <c r="BR1409" s="349" t="s">
        <v>2</v>
      </c>
      <c r="BS1409" s="249" t="s">
        <v>1883</v>
      </c>
      <c r="BT1409" s="372" t="s">
        <v>2155</v>
      </c>
      <c r="BU1409" s="567">
        <v>13.15</v>
      </c>
      <c r="BV1409" s="567">
        <v>13.45</v>
      </c>
      <c r="BW1409" s="567">
        <v>14.3</v>
      </c>
      <c r="BX1409" s="569">
        <v>0.375</v>
      </c>
      <c r="BY1409" s="567">
        <v>6</v>
      </c>
      <c r="BZ1409" s="522">
        <v>0</v>
      </c>
      <c r="CA1409" s="522">
        <v>0</v>
      </c>
      <c r="CB1409" s="1440" t="b">
        <f>Master[[#This Row],[ETM Kms]]=Master[[#This Row],[Kms]]</f>
        <v>0</v>
      </c>
    </row>
    <row r="1410" spans="1:80" s="16" customFormat="1" ht="22.5" hidden="1" thickBot="1">
      <c r="A1410" s="1317" t="s">
        <v>286</v>
      </c>
      <c r="B1410" s="1292"/>
      <c r="C1410" s="1293"/>
      <c r="D1410" s="1293"/>
      <c r="E1410" s="1294" t="str" cm="1">
        <f t="array" ref="E1410">IF( NOT(ISBLANK(Master[[#This Row],[Trip Type override]])), Master[[#This Row],[Trip Type override]], _xlfn.IFS( NOT(ISNUMBER($AC1410)), "Non-service", ISNUMBER(SEARCH(TripTypeMaster!$A$2, $AZ1410)), TripTypeMaster!$A$2, ISNUMBER(SEARCH("SCHOOL TRIP", $AZ1410)), "Aided school", ISNUMBER(SEARCH("SCHOL", $AZ1410)), "Aided school", ISNUMBER(SEARCH("SCOL", $AZ1410)), "Aided school",  ISNUMBER(SEARCH("SCL", $AZ1410)), "Aided school", ISNUMBER(SEARCH("SCHL", $AZ1410)), "Aided school",  OR(VLOOKUP(Master[[#This Row],[From Code]], Code2Loc, 4,FALSE)="Aided school", VLOOKUP(Master[[#This Row],[Destination Code]], Code2Loc, 4,FALSE)="Aided school"), "Aided school",  ISNUMBER(SEARCH("Express", $AZ1410)), "Express", ISNUMBER(SEARCH("Luxury-45", $B1410)), "Interstate pre-booked",  TRUE, "Local") )</f>
        <v>Aided school</v>
      </c>
      <c r="F1410" s="1293" t="s">
        <v>2197</v>
      </c>
      <c r="G1410" s="1293"/>
      <c r="H1410" s="1293"/>
      <c r="I1410" s="1293" t="str" cm="1">
        <f t="array" ref="I1410">IF(
ISNUMBER(FIND("A",H1410)),
H1410 &amp; IF(ISNUMBER(FIND("A",     INDEX(H1411:H$4024,MATCH(FALSE,ISBLANK(H1411:H$4024),0)))),"", INDEX(H1411:H$4024,MATCH(FALSE,ISBLANK(H1411:H$4024),0))  ),I1409
)</f>
        <v>38A</v>
      </c>
      <c r="J1410" s="1293" cm="1">
        <f t="array" ref="J1410">INDEX($H$4:$H1410, _xlfn.XMATCH(FALSE,ISBLANK($H$4:$H1410),0,-1))</f>
        <v>38</v>
      </c>
      <c r="K1410" s="1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293" t="str">
        <f>IF(ISBLANK(Master[[#This Row],[Depot override]]), Master[[#This Row],[Depot]], Master[[#This Row],[Depot override]])</f>
        <v>PRV</v>
      </c>
      <c r="M1410" s="12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293" t="e">
        <f>VLOOKUP(Master[[#This Row],[Full ETM Route No]],ETMRoutes[[Full ETM Route No]:[Kms]],6,FALSE)</f>
        <v>#N/A</v>
      </c>
      <c r="O1410" s="1294" t="e">
        <f>IF(ISBLANK(Master[[#This Row],[Depot override]]), Master[[#This Row],[Depot]], Master[[#This Row],[Depot override]]) &amp; Master[[#This Row],[ETM Route No]]</f>
        <v>#N/A</v>
      </c>
      <c r="P1410" s="1295" t="e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0" s="1296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0" s="1296"/>
      <c r="S1410" s="1296"/>
      <c r="T1410" s="1296"/>
      <c r="U1410" s="1296"/>
      <c r="V1410" s="1297" t="s">
        <v>2</v>
      </c>
      <c r="W1410" s="1298" t="s">
        <v>8361</v>
      </c>
      <c r="X1410" s="1298" t="s">
        <v>3802</v>
      </c>
      <c r="Y1410" s="1298" t="s">
        <v>1179</v>
      </c>
      <c r="Z1410" s="1298" t="str">
        <f>IF( LEN(IF(LEN(BQ1410)=0, "", BP1410))=0, "", IFERROR(VLOOKUP(IF(LEN(BQ1410)=0, "", BP1410),Loc2Code,2,FALSE),VLOOKUP(IF(LEN(BQ1410)=0, "", BP1410),Code2Loc,1,FALSE)))</f>
        <v/>
      </c>
      <c r="AA1410" s="1299" t="s">
        <v>5573</v>
      </c>
      <c r="AB1410" s="1300" t="str">
        <f>VLOOKUP($V1410,Code2Loc,2,FALSE)
&amp; IF( OR( ISNA($W1410), LEN($W1410)=0), "",  "-" &amp; VLOOKUP($W1410,Code2Loc,2,FALSE))
&amp; IF( OR( ISNA($X1410), LEN($X1410)=0), "",  "-" &amp; VLOOKUP($X1410,Code2Loc,2,FALSE))
&amp; IF( OR( ISNA($Y1410), LEN($Y1410)=0), "",  "-" &amp; VLOOKUP($Y1410,Code2Loc,2,FALSE))
&amp; IF( OR( ISNA($Z1410), LEN($Z1410)=0), "",  "-" &amp; VLOOKUP($Z1410,Code2Loc,2,FALSE))
&amp; IF( OR( ISNA($AA1410), LEN($AA1410)=0), "",  "-" &amp; VLOOKUP($AA1410,Code2Loc,2,FALSE))</f>
        <v>PANAJI-Rosary(Cujira)-P.HUSIG BRD-PORVORIM-PRVDPT</v>
      </c>
      <c r="AC1410" s="1301">
        <v>30</v>
      </c>
      <c r="AD1410" s="1302"/>
      <c r="AE1410" s="1303"/>
      <c r="AF1410" s="1304"/>
      <c r="AG1410" s="1293"/>
      <c r="AH1410" s="1305"/>
      <c r="AI1410" s="1306">
        <v>0.55208333333333337</v>
      </c>
      <c r="AJ1410" s="1307">
        <v>0.57291666666666663</v>
      </c>
      <c r="AK1410" s="1307"/>
      <c r="AL1410" s="1307"/>
      <c r="AM1410" s="1307"/>
      <c r="AN1410" s="1308">
        <v>0.60416666666666663</v>
      </c>
      <c r="AO1410" s="1301"/>
      <c r="AP1410" s="1302"/>
      <c r="AQ1410" s="1309" t="str">
        <f>IF(LEN(Master[[#This Row],[Spread Hrs.]])=0, "", TIME(TRUNC(Master[[#This Row],[Spread Hrs.]]),60*(Master[[#This Row],[Spread Hrs.]]-TRUNC(Master[[#This Row],[Spread Hrs.]]))/0.6,0))</f>
        <v/>
      </c>
      <c r="AR1410" s="1310" t="str">
        <f>IF(LEN(Master[[#This Row],[Wrk Hrs.]])=0, "", TIME(TRUNC(Master[[#This Row],[Wrk Hrs.]]),60*(Master[[#This Row],[Wrk Hrs.]]-TRUNC(Master[[#This Row],[Wrk Hrs.]]))/0.6,0))</f>
        <v/>
      </c>
      <c r="AS1410" s="1293"/>
      <c r="AT1410" s="1309" t="str">
        <f>IF(LEN(Master[[#This Row],[Drv OT2]])=0, "", TIME(TRUNC(Master[[#This Row],[Drv OT2]]),60*(Master[[#This Row],[Drv OT2]]-TRUNC(Master[[#This Row],[Drv OT2]]))/0.6,0))</f>
        <v/>
      </c>
      <c r="AU1410" s="1310" t="str">
        <f>IF(LEN(Master[[#This Row],[Cond OT2]])=0, "", TIME(TRUNC(Master[[#This Row],[Cond OT2]]),60*(Master[[#This Row],[Cond OT2]]-TRUNC(Master[[#This Row],[Cond OT2]]))/0.6,0))</f>
        <v/>
      </c>
      <c r="AV1410" s="1301"/>
      <c r="AW1410" s="1302"/>
      <c r="AX1410" s="1293" t="str">
        <f>IF(IFERROR(ISNUMBER(SEARCH("c/c",$AZ1410)),"")=TRUE,"Yes","")</f>
        <v/>
      </c>
      <c r="AY1410" s="1293" t="str">
        <f>IFERROR(TRIM(MID($AZ1410,SEARCH("N/O",$AZ1410)+LEN("N/O"),255)),"")</f>
        <v/>
      </c>
      <c r="AZ1410" s="1293"/>
      <c r="BA1410" s="1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0" s="1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0" s="12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0" s="12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0" s="12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0" s="12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0" s="1311"/>
      <c r="BH1410" s="1311">
        <f>IF($AB1410&lt;$BG1410,$AB1410,$BG1410)</f>
        <v>0</v>
      </c>
      <c r="BI1410" s="1312">
        <f>IF(ISNUMBER(FIND("A",Master[[#This Row],[Leg]])), DATE(1900, 1, 1), DATE(1900,1,1)+1) + Master[[#This Row],[Dep]]</f>
        <v>2.5520833333333335</v>
      </c>
      <c r="BJ1410" s="1295"/>
      <c r="BK1410" s="131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0" s="1312" t="str">
        <f>TRIM(MID(SUBSTITUTE($BR1410,"-",REPT(" ",LEN($BR1410))),(1-1)*LEN($BR1410)+1,LEN($BR1410)))</f>
        <v/>
      </c>
      <c r="BM1410" s="1312" t="str">
        <f>TRIM(MID(SUBSTITUTE($BR1410,"-",REPT(" ",LEN($BR1410))),(2-1)*LEN($BR1410)+1,LEN($BR1410)))</f>
        <v/>
      </c>
      <c r="BN1410" s="1312" t="str">
        <f>TRIM(MID(SUBSTITUTE($BS1410,"-",REPT(" ",LEN($BS1410))),(1-1)*LEN($BS1410)+1,LEN($BS1410)))</f>
        <v/>
      </c>
      <c r="BO1410" s="1312" t="str">
        <f>TRIM(MID(SUBSTITUTE($BS1410,"-",REPT(" ",LEN($BS1410))),(2-1)*LEN($BS1410)+1,LEN($BS1410)))</f>
        <v/>
      </c>
      <c r="BP1410" s="1312" t="str">
        <f>TRIM(MID(SUBSTITUTE($BT1410,"-",REPT(" ",LEN($BT1410))),(1-1)*LEN($BT1410)+1,LEN($BT1410)))</f>
        <v/>
      </c>
      <c r="BQ1410" s="1312" t="str">
        <f>TRIM(MID(SUBSTITUTE($BT1410,"-",REPT(" ",LEN($BT1410))),(2-1)*LEN($BT1410)+1,LEN($BT1410)))</f>
        <v/>
      </c>
      <c r="BR1410" s="1312"/>
      <c r="BS1410" s="1312"/>
      <c r="BT1410" s="1312"/>
      <c r="BU1410" s="1313"/>
      <c r="BV1410" s="1314"/>
      <c r="BW1410" s="1313"/>
      <c r="BX1410" s="1313"/>
      <c r="BY1410" s="1313"/>
      <c r="BZ1410" s="1294"/>
      <c r="CA1410" s="1294"/>
      <c r="CB1410" s="1439" t="e">
        <f>Master[[#This Row],[ETM Kms]]=Master[[#This Row],[Kms]]</f>
        <v>#N/A</v>
      </c>
    </row>
    <row r="1411" spans="1:80" ht="29" hidden="1">
      <c r="A1411" s="156" t="s">
        <v>286</v>
      </c>
      <c r="B1411" s="156" t="e">
        <f t="array" ref="B1411">VLOOKUP(INDEX($C$4:$C1411,_xlfn.XMATCH(FALSE,ISBLANK($C$4:$C1411),0,-1)), BusTypeLookup,2,FALSE)</f>
        <v>#N/A</v>
      </c>
      <c r="C1411" s="201" t="s">
        <v>1485</v>
      </c>
      <c r="D1411" s="201"/>
      <c r="E1411" s="200" t="str" cm="1">
        <f t="array" ref="E1411">IF( NOT(ISBLANK(Master[[#This Row],[Trip Type override]])), Master[[#This Row],[Trip Type override]], _xlfn.IFS( NOT(ISNUMBER($AC1411)), "Non-service", ISNUMBER(SEARCH(TripTypeMaster!$A$2, $AZ1411)), TripTypeMaster!$A$2, OR(
ISNUMBER(SEARCH("SCHOOL TRIP", $AZ1411)),ISNUMBER(SEARCH("SCHOL", $AZ1411)),ISNUMBER(SEARCH("SCOL", $AZ1411)),ISNUMBER(SEARCH("SCL", $AZ1411)),ISNUMBER(SEARCH("SCHL", $AZ1411)),VLOOKUP(Master[[#This Row],[From Code]], Code2Loc, 4,FALSE)="Aided school",VLOOKUP(Master[[#This Row],[Destination Code]], Code2Loc, 4,FALSE)="Aided school"
), "Aided school", ISNUMBER(SEARCH("Express", $AZ1411)), "Express", ISNUMBER(SEARCH("Luxury-45", $B1411)), "Interstate pre-booked",  TRUE, "Local") )</f>
        <v>Aided school</v>
      </c>
      <c r="F1411" s="201"/>
      <c r="G1411" s="201"/>
      <c r="H1411" s="371" t="s">
        <v>105</v>
      </c>
      <c r="I1411" s="202" t="str" cm="1">
        <f t="array" ref="I1411">IF(
ISNUMBER(FIND("A",H1411)),
H1411 &amp; IF(ISNUMBER(FIND("A",     INDEX(H1412:H$4024,MATCH(FALSE,ISBLANK(H1412:H$4024),0)))),"", INDEX(H1412:H$4024,MATCH(FALSE,ISBLANK(H1412:H$4024),0))  ),I1409
)</f>
        <v>39A</v>
      </c>
      <c r="J1411" s="202" t="str">
        <f t="array" ref="J1411">INDEX($H$4:$H1411, _xlfn.XMATCH(FALSE,ISBLANK($H$4:$H1411),0,-1))</f>
        <v>39A</v>
      </c>
      <c r="K1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02" t="str">
        <f>IF(ISBLANK(Master[[#This Row],[Depot override]]), Master[[#This Row],[Depot]], Master[[#This Row],[Depot override]])</f>
        <v>PRV</v>
      </c>
      <c r="M1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202" t="e">
        <f>VLOOKUP(Master[[#This Row],[Full ETM Route No]],ETMRoutes[[Full ETM Route No]:[Kms]],6,FALSE)</f>
        <v>#N/A</v>
      </c>
      <c r="O1411" s="203" t="e">
        <f>IF(ISBLANK(Master[[#This Row],[Depot override]]), Master[[#This Row],[Depot]], Master[[#This Row],[Depot override]]) &amp; Master[[#This Row],[ETM Route No]]</f>
        <v>#N/A</v>
      </c>
      <c r="P1411" s="204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205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205"/>
      <c r="S1411" s="205"/>
      <c r="T1411" s="205"/>
      <c r="U1411" s="205"/>
      <c r="V1411" s="447" t="str">
        <f t="shared" si="591"/>
        <v>MRC</v>
      </c>
      <c r="W1411" s="206" t="e">
        <f t="shared" si="594"/>
        <v>#N/A</v>
      </c>
      <c r="X1411" s="206" t="e">
        <f t="shared" si="595"/>
        <v>#N/A</v>
      </c>
      <c r="Y1411" s="206" t="e">
        <f t="shared" si="590"/>
        <v>#N/A</v>
      </c>
      <c r="Z1411" s="206" t="str">
        <f t="shared" si="592"/>
        <v/>
      </c>
      <c r="AA1411" s="448" t="str">
        <f t="shared" si="593"/>
        <v>PNJ</v>
      </c>
      <c r="AB1411" s="207" t="e">
        <f t="shared" si="581"/>
        <v>#N/A</v>
      </c>
      <c r="AC1411" s="737">
        <v>34</v>
      </c>
      <c r="AD1411" s="738"/>
      <c r="AE1411" s="684"/>
      <c r="AF1411" s="338"/>
      <c r="AG1411" s="336"/>
      <c r="AH1411" s="685"/>
      <c r="AI1411" s="477">
        <f t="shared" si="571"/>
        <v>0.27083333333333331</v>
      </c>
      <c r="AJ1411" s="339" t="str">
        <f t="shared" si="572"/>
        <v/>
      </c>
      <c r="AK1411" s="339"/>
      <c r="AL1411" s="339"/>
      <c r="AM1411" s="339"/>
      <c r="AN1411" s="478">
        <f t="shared" si="573"/>
        <v>0.33333333333333331</v>
      </c>
      <c r="AO1411" s="737"/>
      <c r="AP1411" s="738"/>
      <c r="AQ1411" s="499" t="str">
        <f>IF(LEN(Master[[#This Row],[Spread Hrs.]])=0, "", TIME(TRUNC(Master[[#This Row],[Spread Hrs.]]),60*(Master[[#This Row],[Spread Hrs.]]-TRUNC(Master[[#This Row],[Spread Hrs.]]))/0.6,0))</f>
        <v/>
      </c>
      <c r="AR1411" s="499" t="str">
        <f>IF(LEN(Master[[#This Row],[Wrk Hrs.]])=0, "", TIME(TRUNC(Master[[#This Row],[Wrk Hrs.]]),60*(Master[[#This Row],[Wrk Hrs.]]-TRUNC(Master[[#This Row],[Wrk Hrs.]]))/0.6,0))</f>
        <v/>
      </c>
      <c r="AS1411" s="236" t="str">
        <f>IF($J1411&lt;&gt;$J1412,SUMIFS(Master[Kms],Master[Leg],Master[[#This Row],[Leg]],Master[Depot],Master[[#This Row],[Depot]]),"")</f>
        <v/>
      </c>
      <c r="AT1411" s="477" t="str">
        <f>IF(LEN(Master[[#This Row],[Drv OT2]])=0, "", TIME(TRUNC(Master[[#This Row],[Drv OT2]]),60*(Master[[#This Row],[Drv OT2]]-TRUNC(Master[[#This Row],[Drv OT2]]))/0.6,0))</f>
        <v/>
      </c>
      <c r="AU1411" s="478" t="str">
        <f>IF(LEN(Master[[#This Row],[Cond OT2]])=0, "", TIME(TRUNC(Master[[#This Row],[Cond OT2]]),60*(Master[[#This Row],[Cond OT2]]-TRUNC(Master[[#This Row],[Cond OT2]]))/0.6,0))</f>
        <v/>
      </c>
      <c r="AV1411" s="737"/>
      <c r="AW1411" s="738"/>
      <c r="AX1411" s="336" t="str">
        <f t="shared" si="583"/>
        <v/>
      </c>
      <c r="AY1411" s="336" t="str">
        <f t="shared" si="584"/>
        <v/>
      </c>
      <c r="AZ1411" s="244" t="s">
        <v>1770</v>
      </c>
      <c r="BA141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1" s="517" t="e">
        <f t="shared" si="582"/>
        <v>#N/A</v>
      </c>
      <c r="BH1411" s="517" t="e">
        <f t="shared" ref="BH1411:BH1474" si="596">IF($AB1411&lt;$BG1411,$AB1411,$BG1411)</f>
        <v>#N/A</v>
      </c>
      <c r="BI1411" s="566">
        <f>IF(ISNUMBER(FIND("A",Master[[#This Row],[Leg]])), DATE(1900, 1, 1), DATE(1900,1,1)+1) + Master[[#This Row],[Dep]]</f>
        <v>1.2708333333333333</v>
      </c>
      <c r="BJ1411" s="204">
        <f>IF(Master[[#This Row],[Arr]]&lt;Master[[#This Row],[Dep]], 1, 0)</f>
        <v>0</v>
      </c>
      <c r="BK141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1" s="584" t="str">
        <f t="shared" si="574"/>
        <v>MRC</v>
      </c>
      <c r="BM1411" s="584" t="str">
        <f t="shared" si="575"/>
        <v>K.jua</v>
      </c>
      <c r="BN1411" s="584" t="str">
        <f t="shared" si="576"/>
        <v>RBDR</v>
      </c>
      <c r="BO1411" s="584" t="str">
        <f t="shared" si="577"/>
        <v>Rosary Cujira</v>
      </c>
      <c r="BP1411" s="584" t="str">
        <f t="shared" si="578"/>
        <v>PNJ</v>
      </c>
      <c r="BQ1411" s="584" t="str">
        <f t="shared" si="579"/>
        <v/>
      </c>
      <c r="BR1411" s="368" t="s">
        <v>1776</v>
      </c>
      <c r="BS1411" s="354" t="s">
        <v>1473</v>
      </c>
      <c r="BT1411" s="362" t="s">
        <v>2</v>
      </c>
      <c r="BU1411" s="567">
        <v>6.3</v>
      </c>
      <c r="BV1411" s="524" t="s">
        <v>158</v>
      </c>
      <c r="BW1411" s="567">
        <v>8</v>
      </c>
      <c r="BX1411" s="349"/>
      <c r="BY1411" s="349"/>
      <c r="BZ1411" s="522"/>
      <c r="CA1411" s="522"/>
      <c r="CB1411" s="1440" t="e">
        <f>Master[[#This Row],[ETM Kms]]=Master[[#This Row],[Kms]]</f>
        <v>#N/A</v>
      </c>
    </row>
    <row r="1412" spans="1:80" hidden="1">
      <c r="A1412" s="156" t="s">
        <v>286</v>
      </c>
      <c r="B1412" s="156" t="e">
        <f t="array" ref="B1412">VLOOKUP(INDEX($C$4:$C1412,_xlfn.XMATCH(FALSE,ISBLANK($C$4:$C1412),0,-1)), BusTypeLookup,2,FALSE)</f>
        <v>#N/A</v>
      </c>
      <c r="C1412" s="336"/>
      <c r="D1412" s="336"/>
      <c r="E1412" s="200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Non-service</v>
      </c>
      <c r="F1412" s="201"/>
      <c r="G1412" s="201"/>
      <c r="H1412" s="335"/>
      <c r="I1412" s="202" t="str" cm="1">
        <f t="array" ref="I1412">IF(
ISNUMBER(FIND("A",H1412)),
H1412 &amp; IF(ISNUMBER(FIND("A",     INDEX(H1413:H$4024,MATCH(FALSE,ISBLANK(H1413:H$4024),0)))),"", INDEX(H1413:H$4024,MATCH(FALSE,ISBLANK(H1413:H$4024),0))  ),I1411
)</f>
        <v>39A</v>
      </c>
      <c r="J1412" s="202" t="str">
        <f t="array" ref="J1412">INDEX($H$4:$H1412, _xlfn.XMATCH(FALSE,ISBLANK($H$4:$H1412),0,-1))</f>
        <v>39A</v>
      </c>
      <c r="K1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2" t="str">
        <f>IF(ISBLANK(Master[[#This Row],[Depot override]]), Master[[#This Row],[Depot]], Master[[#This Row],[Depot override]])</f>
        <v>PRV</v>
      </c>
      <c r="M1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2" t="e">
        <f>VLOOKUP(Master[[#This Row],[Full ETM Route No]],ETMRoutes[[Full ETM Route No]:[Kms]],6,FALSE)</f>
        <v>#N/A</v>
      </c>
      <c r="O1412" s="203" t="e">
        <f>IF(ISBLANK(Master[[#This Row],[Depot override]]), Master[[#This Row],[Depot]], Master[[#This Row],[Depot override]]) &amp; Master[[#This Row],[ETM Route No]]</f>
        <v>#N/A</v>
      </c>
      <c r="P1412" s="204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5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5"/>
      <c r="S1412" s="205"/>
      <c r="T1412" s="205"/>
      <c r="U1412" s="205"/>
      <c r="V1412" s="447" t="str">
        <f t="shared" si="591"/>
        <v>PNJ</v>
      </c>
      <c r="W1412" s="206" t="str">
        <f t="shared" si="594"/>
        <v/>
      </c>
      <c r="X1412" s="206" t="str">
        <f t="shared" si="595"/>
        <v/>
      </c>
      <c r="Y1412" s="206" t="str">
        <f t="shared" si="590"/>
        <v/>
      </c>
      <c r="Z1412" s="206" t="str">
        <f t="shared" si="592"/>
        <v/>
      </c>
      <c r="AA1412" s="448" t="str">
        <f t="shared" si="593"/>
        <v>PDT</v>
      </c>
      <c r="AB1412" s="207" t="str">
        <f t="shared" si="581"/>
        <v>PANAJI-PRVDPT</v>
      </c>
      <c r="AC1412" s="737"/>
      <c r="AD1412" s="738">
        <v>6</v>
      </c>
      <c r="AE1412" s="684"/>
      <c r="AF1412" s="338"/>
      <c r="AG1412" s="336"/>
      <c r="AH1412" s="685"/>
      <c r="AI1412" s="477">
        <f t="shared" si="571"/>
        <v>0.33680555555555558</v>
      </c>
      <c r="AJ1412" s="339" t="str">
        <f t="shared" si="572"/>
        <v/>
      </c>
      <c r="AK1412" s="339"/>
      <c r="AL1412" s="339"/>
      <c r="AM1412" s="339"/>
      <c r="AN1412" s="478">
        <f t="shared" si="573"/>
        <v>0.34722222222222227</v>
      </c>
      <c r="AO1412" s="737"/>
      <c r="AP1412" s="738"/>
      <c r="AQ1412" s="499" t="str">
        <f>IF(LEN(Master[[#This Row],[Spread Hrs.]])=0, "", TIME(TRUNC(Master[[#This Row],[Spread Hrs.]]),60*(Master[[#This Row],[Spread Hrs.]]-TRUNC(Master[[#This Row],[Spread Hrs.]]))/0.6,0))</f>
        <v/>
      </c>
      <c r="AR1412" s="499" t="str">
        <f>IF(LEN(Master[[#This Row],[Wrk Hrs.]])=0, "", TIME(TRUNC(Master[[#This Row],[Wrk Hrs.]]),60*(Master[[#This Row],[Wrk Hrs.]]-TRUNC(Master[[#This Row],[Wrk Hrs.]]))/0.6,0))</f>
        <v/>
      </c>
      <c r="AS1412" s="236" t="str">
        <f>IF($J1412&lt;&gt;$J1413,SUMIFS(Master[Kms],Master[Leg],Master[[#This Row],[Leg]],Master[Depot],Master[[#This Row],[Depot]]),"")</f>
        <v/>
      </c>
      <c r="AT1412" s="477" t="str">
        <f>IF(LEN(Master[[#This Row],[Drv OT2]])=0, "", TIME(TRUNC(Master[[#This Row],[Drv OT2]]),60*(Master[[#This Row],[Drv OT2]]-TRUNC(Master[[#This Row],[Drv OT2]]))/0.6,0))</f>
        <v/>
      </c>
      <c r="AU1412" s="478" t="str">
        <f>IF(LEN(Master[[#This Row],[Cond OT2]])=0, "", TIME(TRUNC(Master[[#This Row],[Cond OT2]]),60*(Master[[#This Row],[Cond OT2]]-TRUNC(Master[[#This Row],[Cond OT2]]))/0.6,0))</f>
        <v/>
      </c>
      <c r="AV1412" s="737"/>
      <c r="AW1412" s="738"/>
      <c r="AX1412" s="336" t="str">
        <f t="shared" si="583"/>
        <v/>
      </c>
      <c r="AY1412" s="336" t="str">
        <f t="shared" si="584"/>
        <v/>
      </c>
      <c r="AZ1412" s="244" t="s">
        <v>1785</v>
      </c>
      <c r="BA1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2" s="517" t="str">
        <f t="shared" si="582"/>
        <v>PRVDPT-PANAJI</v>
      </c>
      <c r="BH1412" s="517" t="str">
        <f t="shared" si="596"/>
        <v>PANAJI-PRVDPT</v>
      </c>
      <c r="BI1412" s="566">
        <f>IF(ISNUMBER(FIND("A",Master[[#This Row],[Leg]])), DATE(1900, 1, 1), DATE(1900,1,1)+1) + Master[[#This Row],[Dep]]</f>
        <v>1.3368055555555556</v>
      </c>
      <c r="BJ1412" s="204">
        <f>IF(Master[[#This Row],[Arr]]&lt;Master[[#This Row],[Dep]], 1, 0)</f>
        <v>0</v>
      </c>
      <c r="BK1412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2" s="343" t="str">
        <f t="shared" si="574"/>
        <v>PNJ</v>
      </c>
      <c r="BM1412" s="343" t="str">
        <f t="shared" si="575"/>
        <v/>
      </c>
      <c r="BN1412" s="343" t="str">
        <f t="shared" si="576"/>
        <v/>
      </c>
      <c r="BO1412" s="343" t="str">
        <f t="shared" si="577"/>
        <v/>
      </c>
      <c r="BP1412" s="343" t="str">
        <f t="shared" si="578"/>
        <v>PRVDPT</v>
      </c>
      <c r="BQ1412" s="343" t="str">
        <f t="shared" si="579"/>
        <v/>
      </c>
      <c r="BR1412" s="362" t="s">
        <v>2</v>
      </c>
      <c r="BS1412" s="524" t="s">
        <v>158</v>
      </c>
      <c r="BT1412" s="349" t="s">
        <v>157</v>
      </c>
      <c r="BU1412" s="567">
        <v>8.0500000000000007</v>
      </c>
      <c r="BV1412" s="524" t="s">
        <v>158</v>
      </c>
      <c r="BW1412" s="567">
        <v>8.1999999999999993</v>
      </c>
      <c r="BX1412" s="349"/>
      <c r="BY1412" s="349"/>
      <c r="BZ1412" s="522"/>
      <c r="CA1412" s="522"/>
      <c r="CB1412" s="1440" t="e">
        <f>Master[[#This Row],[ETM Kms]]=Master[[#This Row],[Kms]]</f>
        <v>#N/A</v>
      </c>
    </row>
    <row r="1413" spans="1:80" hidden="1">
      <c r="A1413" s="156" t="s">
        <v>286</v>
      </c>
      <c r="B1413" s="156" t="e">
        <f t="array" ref="B1413">VLOOKUP(INDEX($C$4:$C1413,_xlfn.XMATCH(FALSE,ISBLANK($C$4:$C1413),0,-1)), BusTypeLookup,2,FALSE)</f>
        <v>#N/A</v>
      </c>
      <c r="C1413" s="336"/>
      <c r="D1413" s="336"/>
      <c r="E1413" s="200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201"/>
      <c r="G1413" s="201"/>
      <c r="H1413" s="335"/>
      <c r="I1413" s="202" t="str" cm="1">
        <f t="array" ref="I1413">IF(
ISNUMBER(FIND("A",H1413)),
H1413 &amp; IF(ISNUMBER(FIND("A",     INDEX(H1414:H$4024,MATCH(FALSE,ISBLANK(H1414:H$4024),0)))),"", INDEX(H1414:H$4024,MATCH(FALSE,ISBLANK(H1414:H$4024),0))  ),I1412
)</f>
        <v>39A</v>
      </c>
      <c r="J1413" s="202" t="str">
        <f t="array" ref="J1413">INDEX($H$4:$H1413, _xlfn.XMATCH(FALSE,ISBLANK($H$4:$H1413),0,-1))</f>
        <v>39A</v>
      </c>
      <c r="K1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2" t="str">
        <f>IF(ISBLANK(Master[[#This Row],[Depot override]]), Master[[#This Row],[Depot]], Master[[#This Row],[Depot override]])</f>
        <v>PRV</v>
      </c>
      <c r="M1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2" t="e">
        <f>VLOOKUP(Master[[#This Row],[Full ETM Route No]],ETMRoutes[[Full ETM Route No]:[Kms]],6,FALSE)</f>
        <v>#N/A</v>
      </c>
      <c r="O1413" s="203" t="e">
        <f>IF(ISBLANK(Master[[#This Row],[Depot override]]), Master[[#This Row],[Depot]], Master[[#This Row],[Depot override]]) &amp; Master[[#This Row],[ETM Route No]]</f>
        <v>#N/A</v>
      </c>
      <c r="P1413" s="204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5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5"/>
      <c r="S1413" s="205"/>
      <c r="T1413" s="205"/>
      <c r="U1413" s="205"/>
      <c r="V1413" s="447" t="str">
        <f t="shared" si="591"/>
        <v>PDT</v>
      </c>
      <c r="W1413" s="206" t="str">
        <f t="shared" si="594"/>
        <v/>
      </c>
      <c r="X1413" s="206" t="str">
        <f t="shared" si="595"/>
        <v/>
      </c>
      <c r="Y1413" s="206" t="str">
        <f t="shared" si="590"/>
        <v/>
      </c>
      <c r="Z1413" s="206" t="str">
        <f t="shared" si="592"/>
        <v/>
      </c>
      <c r="AA1413" s="448" t="str">
        <f t="shared" si="593"/>
        <v>PNJ</v>
      </c>
      <c r="AB1413" s="207" t="str">
        <f t="shared" si="581"/>
        <v>PRVDPT-PANAJI</v>
      </c>
      <c r="AC1413" s="737"/>
      <c r="AD1413" s="738">
        <v>6</v>
      </c>
      <c r="AE1413" s="684"/>
      <c r="AF1413" s="338"/>
      <c r="AG1413" s="336"/>
      <c r="AH1413" s="685"/>
      <c r="AI1413" s="477">
        <f t="shared" ref="AI1413:AI1476" si="597">TIME(TRUNC(BU1413),60*(BU1413-TRUNC(BU1413))/0.6,0)</f>
        <v>0.52083333333333337</v>
      </c>
      <c r="AJ1413" s="339" t="str">
        <f t="shared" si="572"/>
        <v/>
      </c>
      <c r="AK1413" s="339"/>
      <c r="AL1413" s="339"/>
      <c r="AM1413" s="339"/>
      <c r="AN1413" s="478">
        <f t="shared" si="573"/>
        <v>0.54166666666666663</v>
      </c>
      <c r="AO1413" s="737"/>
      <c r="AP1413" s="738"/>
      <c r="AQ1413" s="499" t="str">
        <f>IF(LEN(Master[[#This Row],[Spread Hrs.]])=0, "", TIME(TRUNC(Master[[#This Row],[Spread Hrs.]]),60*(Master[[#This Row],[Spread Hrs.]]-TRUNC(Master[[#This Row],[Spread Hrs.]]))/0.6,0))</f>
        <v/>
      </c>
      <c r="AR1413" s="499" t="str">
        <f>IF(LEN(Master[[#This Row],[Wrk Hrs.]])=0, "", TIME(TRUNC(Master[[#This Row],[Wrk Hrs.]]),60*(Master[[#This Row],[Wrk Hrs.]]-TRUNC(Master[[#This Row],[Wrk Hrs.]]))/0.6,0))</f>
        <v/>
      </c>
      <c r="AS1413" s="236" t="str">
        <f>IF($J1413&lt;&gt;$J1414,SUMIFS(Master[Kms],Master[Leg],Master[[#This Row],[Leg]],Master[Depot],Master[[#This Row],[Depot]]),"")</f>
        <v/>
      </c>
      <c r="AT1413" s="477" t="str">
        <f>IF(LEN(Master[[#This Row],[Drv OT2]])=0, "", TIME(TRUNC(Master[[#This Row],[Drv OT2]]),60*(Master[[#This Row],[Drv OT2]]-TRUNC(Master[[#This Row],[Drv OT2]]))/0.6,0))</f>
        <v/>
      </c>
      <c r="AU1413" s="478" t="str">
        <f>IF(LEN(Master[[#This Row],[Cond OT2]])=0, "", TIME(TRUNC(Master[[#This Row],[Cond OT2]]),60*(Master[[#This Row],[Cond OT2]]-TRUNC(Master[[#This Row],[Cond OT2]]))/0.6,0))</f>
        <v/>
      </c>
      <c r="AV1413" s="737"/>
      <c r="AW1413" s="738"/>
      <c r="AX1413" s="336" t="str">
        <f t="shared" si="583"/>
        <v/>
      </c>
      <c r="AY1413" s="336" t="str">
        <f t="shared" si="584"/>
        <v/>
      </c>
      <c r="AZ1413" s="240"/>
      <c r="BA1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3" s="517" t="str">
        <f t="shared" si="582"/>
        <v>PANAJI-PRVDPT</v>
      </c>
      <c r="BH1413" s="517" t="str">
        <f t="shared" si="596"/>
        <v>PANAJI-PRVDPT</v>
      </c>
      <c r="BI1413" s="566">
        <f>IF(ISNUMBER(FIND("A",Master[[#This Row],[Leg]])), DATE(1900, 1, 1), DATE(1900,1,1)+1) + Master[[#This Row],[Dep]]</f>
        <v>1.5208333333333335</v>
      </c>
      <c r="BJ1413" s="204">
        <f>IF(Master[[#This Row],[Arr]]&lt;Master[[#This Row],[Dep]], 1, 0)</f>
        <v>0</v>
      </c>
      <c r="BK1413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3" s="343" t="str">
        <f t="shared" si="574"/>
        <v>PRVDPT</v>
      </c>
      <c r="BM1413" s="343" t="str">
        <f t="shared" si="575"/>
        <v/>
      </c>
      <c r="BN1413" s="343" t="str">
        <f t="shared" si="576"/>
        <v/>
      </c>
      <c r="BO1413" s="343" t="str">
        <f t="shared" si="577"/>
        <v/>
      </c>
      <c r="BP1413" s="343" t="str">
        <f t="shared" si="578"/>
        <v>PNJ</v>
      </c>
      <c r="BQ1413" s="343" t="str">
        <f t="shared" si="579"/>
        <v/>
      </c>
      <c r="BR1413" s="349" t="s">
        <v>157</v>
      </c>
      <c r="BS1413" s="524" t="s">
        <v>158</v>
      </c>
      <c r="BT1413" s="362" t="s">
        <v>2</v>
      </c>
      <c r="BU1413" s="567">
        <v>12.3</v>
      </c>
      <c r="BV1413" s="524" t="s">
        <v>158</v>
      </c>
      <c r="BW1413" s="567">
        <v>13</v>
      </c>
      <c r="BX1413" s="349"/>
      <c r="BY1413" s="349"/>
      <c r="BZ1413" s="522"/>
      <c r="CA1413" s="522"/>
      <c r="CB1413" s="1440" t="e">
        <f>Master[[#This Row],[ETM Kms]]=Master[[#This Row],[Kms]]</f>
        <v>#N/A</v>
      </c>
    </row>
    <row r="1414" spans="1:80" ht="29" hidden="1">
      <c r="A1414" s="156" t="s">
        <v>286</v>
      </c>
      <c r="B1414" s="156" t="e">
        <f t="array" ref="B1414">VLOOKUP(INDEX($C$4:$C1414,_xlfn.XMATCH(FALSE,ISBLANK($C$4:$C1414),0,-1)), BusTypeLookup,2,FALSE)</f>
        <v>#N/A</v>
      </c>
      <c r="C1414" s="336"/>
      <c r="D1414" s="336"/>
      <c r="E1414" s="200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Aided school</v>
      </c>
      <c r="F1414" s="201"/>
      <c r="G1414" s="201"/>
      <c r="H1414" s="335"/>
      <c r="I1414" s="202" t="str" cm="1">
        <f t="array" ref="I1414">IF(
ISNUMBER(FIND("A",H1414)),
H1414 &amp; IF(ISNUMBER(FIND("A",     INDEX(H1415:H$4024,MATCH(FALSE,ISBLANK(H1415:H$4024),0)))),"", INDEX(H1415:H$4024,MATCH(FALSE,ISBLANK(H1415:H$4024),0))  ),I1413
)</f>
        <v>39A</v>
      </c>
      <c r="J1414" s="202" t="str">
        <f t="array" ref="J1414">INDEX($H$4:$H1414, _xlfn.XMATCH(FALSE,ISBLANK($H$4:$H1414),0,-1))</f>
        <v>39A</v>
      </c>
      <c r="K1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2" t="str">
        <f>IF(ISBLANK(Master[[#This Row],[Depot override]]), Master[[#This Row],[Depot]], Master[[#This Row],[Depot override]])</f>
        <v>PRV</v>
      </c>
      <c r="M1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2" t="e">
        <f>VLOOKUP(Master[[#This Row],[Full ETM Route No]],ETMRoutes[[Full ETM Route No]:[Kms]],6,FALSE)</f>
        <v>#N/A</v>
      </c>
      <c r="O1414" s="203" t="e">
        <f>IF(ISBLANK(Master[[#This Row],[Depot override]]), Master[[#This Row],[Depot]], Master[[#This Row],[Depot override]]) &amp; Master[[#This Row],[ETM Route No]]</f>
        <v>#N/A</v>
      </c>
      <c r="P1414" s="204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5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5"/>
      <c r="S1414" s="205"/>
      <c r="T1414" s="205"/>
      <c r="U1414" s="205"/>
      <c r="V1414" s="447" t="str">
        <f t="shared" si="591"/>
        <v>PNJ</v>
      </c>
      <c r="W1414" s="206" t="e">
        <f t="shared" si="594"/>
        <v>#N/A</v>
      </c>
      <c r="X1414" s="206" t="e">
        <f t="shared" si="595"/>
        <v>#N/A</v>
      </c>
      <c r="Y1414" s="206" t="str">
        <f t="shared" si="590"/>
        <v/>
      </c>
      <c r="Z1414" s="206" t="e">
        <f t="shared" si="592"/>
        <v>#N/A</v>
      </c>
      <c r="AA1414" s="448" t="str">
        <f t="shared" si="593"/>
        <v>MRC</v>
      </c>
      <c r="AB1414" s="207" t="e">
        <f t="shared" si="581"/>
        <v>#N/A</v>
      </c>
      <c r="AC1414" s="737">
        <v>34</v>
      </c>
      <c r="AD1414" s="738"/>
      <c r="AE1414" s="684"/>
      <c r="AF1414" s="338"/>
      <c r="AG1414" s="336"/>
      <c r="AH1414" s="685"/>
      <c r="AI1414" s="477">
        <f t="shared" si="597"/>
        <v>0.55208333333333337</v>
      </c>
      <c r="AJ1414" s="339">
        <f t="shared" si="572"/>
        <v>0.57291666666666663</v>
      </c>
      <c r="AK1414" s="339"/>
      <c r="AL1414" s="339"/>
      <c r="AM1414" s="339"/>
      <c r="AN1414" s="478">
        <f t="shared" si="573"/>
        <v>0.61458333333333337</v>
      </c>
      <c r="AO1414" s="737">
        <v>1</v>
      </c>
      <c r="AP1414" s="738">
        <v>0</v>
      </c>
      <c r="AQ1414" s="499">
        <f>IF(LEN(Master[[#This Row],[Spread Hrs.]])=0, "", TIME(TRUNC(Master[[#This Row],[Spread Hrs.]]),60*(Master[[#This Row],[Spread Hrs.]]-TRUNC(Master[[#This Row],[Spread Hrs.]]))/0.6,0))</f>
        <v>2.5694444444444447E-2</v>
      </c>
      <c r="AR1414" s="499">
        <f>IF(LEN(Master[[#This Row],[Wrk Hrs.]])=0, "", TIME(TRUNC(Master[[#This Row],[Wrk Hrs.]]),60*(Master[[#This Row],[Wrk Hrs.]]-TRUNC(Master[[#This Row],[Wrk Hrs.]]))/0.6,0))</f>
        <v>0.25</v>
      </c>
      <c r="AS1414" s="236">
        <f>IF($J1414&lt;&gt;$J1415,SUMIFS(Master[Kms],Master[Leg],Master[[#This Row],[Leg]],Master[Depot],Master[[#This Row],[Depot]]),"")</f>
        <v>68</v>
      </c>
      <c r="AT1414" s="477">
        <f>IF(LEN(Master[[#This Row],[Drv OT2]])=0, "", TIME(TRUNC(Master[[#This Row],[Drv OT2]]),60*(Master[[#This Row],[Drv OT2]]-TRUNC(Master[[#This Row],[Drv OT2]]))/0.6,0))</f>
        <v>0</v>
      </c>
      <c r="AU1414" s="478">
        <f>IF(LEN(Master[[#This Row],[Cond OT2]])=0, "", TIME(TRUNC(Master[[#This Row],[Cond OT2]]),60*(Master[[#This Row],[Cond OT2]]-TRUNC(Master[[#This Row],[Cond OT2]]))/0.6,0))</f>
        <v>0</v>
      </c>
      <c r="AV1414" s="737">
        <v>0</v>
      </c>
      <c r="AW1414" s="738">
        <v>0</v>
      </c>
      <c r="AX1414" s="336" t="str">
        <f t="shared" si="583"/>
        <v/>
      </c>
      <c r="AY1414" s="336" t="str">
        <f t="shared" si="584"/>
        <v/>
      </c>
      <c r="AZ1414" s="244" t="s">
        <v>1771</v>
      </c>
      <c r="BA14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4" s="517" t="e">
        <f t="shared" si="582"/>
        <v>#N/A</v>
      </c>
      <c r="BH1414" s="517" t="e">
        <f t="shared" si="596"/>
        <v>#N/A</v>
      </c>
      <c r="BI1414" s="566">
        <f>IF(ISNUMBER(FIND("A",Master[[#This Row],[Leg]])), DATE(1900, 1, 1), DATE(1900,1,1)+1) + Master[[#This Row],[Dep]]</f>
        <v>1.5520833333333335</v>
      </c>
      <c r="BJ1414" s="204">
        <f>IF(Master[[#This Row],[Arr]]&lt;Master[[#This Row],[Dep]], 1, 0)</f>
        <v>0</v>
      </c>
      <c r="BK1414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4" s="343" t="str">
        <f t="shared" si="574"/>
        <v>PNJ</v>
      </c>
      <c r="BM1414" s="343" t="str">
        <f t="shared" si="575"/>
        <v/>
      </c>
      <c r="BN1414" s="343" t="str">
        <f t="shared" si="576"/>
        <v>Rosary Cujira</v>
      </c>
      <c r="BO1414" s="343" t="str">
        <f t="shared" si="577"/>
        <v>RBDR</v>
      </c>
      <c r="BP1414" s="343" t="str">
        <f t="shared" si="578"/>
        <v>K.jua</v>
      </c>
      <c r="BQ1414" s="343" t="str">
        <f t="shared" si="579"/>
        <v>MRC</v>
      </c>
      <c r="BR1414" s="362" t="s">
        <v>2</v>
      </c>
      <c r="BS1414" s="354" t="s">
        <v>1474</v>
      </c>
      <c r="BT1414" s="368" t="s">
        <v>1775</v>
      </c>
      <c r="BU1414" s="349">
        <v>13.15</v>
      </c>
      <c r="BV1414" s="349">
        <v>13.45</v>
      </c>
      <c r="BW1414" s="567">
        <v>14.45</v>
      </c>
      <c r="BX1414" s="569">
        <v>0.375</v>
      </c>
      <c r="BY1414" s="567">
        <v>6</v>
      </c>
      <c r="BZ1414" s="522">
        <v>0</v>
      </c>
      <c r="CA1414" s="522">
        <v>0</v>
      </c>
      <c r="CB1414" s="1440" t="e">
        <f>Master[[#This Row],[ETM Kms]]=Master[[#This Row],[Kms]]</f>
        <v>#N/A</v>
      </c>
    </row>
    <row r="1415" spans="1:80" ht="22" hidden="1">
      <c r="A1415" s="156" t="s">
        <v>286</v>
      </c>
      <c r="B1415" s="156" t="str">
        <f t="array" ref="B1415">VLOOKUP(INDEX($C$4:$C1415,_xlfn.XMATCH(FALSE,ISBLANK($C$4:$C1415),0,-1)), BusTypeLookup,2,FALSE)</f>
        <v>Semi-luxury-54</v>
      </c>
      <c r="C1415" s="201" t="s">
        <v>28</v>
      </c>
      <c r="D1415" s="201"/>
      <c r="E1415" s="200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201"/>
      <c r="G1415" s="201"/>
      <c r="H1415" s="373" t="s">
        <v>106</v>
      </c>
      <c r="I1415" s="202" t="str" cm="1">
        <f t="array" ref="I1415">IF(
ISNUMBER(FIND("A",H1415)),
H1415 &amp; IF(ISNUMBER(FIND("A",     INDEX(H1416:H$4024,MATCH(FALSE,ISBLANK(H1416:H$4024),0)))),"", INDEX(H1416:H$4024,MATCH(FALSE,ISBLANK(H1416:H$4024),0))  ),I1414
)</f>
        <v>40A</v>
      </c>
      <c r="J1415" s="202" t="str">
        <f t="array" ref="J1415">INDEX($H$4:$H1415, _xlfn.XMATCH(FALSE,ISBLANK($H$4:$H1415),0,-1))</f>
        <v>40A</v>
      </c>
      <c r="K1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2" t="str">
        <f>IF(ISBLANK(Master[[#This Row],[Depot override]]), Master[[#This Row],[Depot]], Master[[#This Row],[Depot override]])</f>
        <v>PRV</v>
      </c>
      <c r="M1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2" t="e">
        <f>VLOOKUP(Master[[#This Row],[Full ETM Route No]],ETMRoutes[[Full ETM Route No]:[Kms]],6,FALSE)</f>
        <v>#N/A</v>
      </c>
      <c r="O1415" s="203" t="e">
        <f>IF(ISBLANK(Master[[#This Row],[Depot override]]), Master[[#This Row],[Depot]], Master[[#This Row],[Depot override]]) &amp; Master[[#This Row],[ETM Route No]]</f>
        <v>#N/A</v>
      </c>
      <c r="P1415" s="204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5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5"/>
      <c r="S1415" s="205"/>
      <c r="T1415" s="205"/>
      <c r="U1415" s="205"/>
      <c r="V1415" s="447" t="str">
        <f t="shared" si="591"/>
        <v>PDT</v>
      </c>
      <c r="W1415" s="206" t="e">
        <f t="shared" si="594"/>
        <v>#N/A</v>
      </c>
      <c r="X1415" s="206" t="str">
        <f t="shared" si="595"/>
        <v/>
      </c>
      <c r="Y1415" s="206" t="str">
        <f t="shared" si="590"/>
        <v/>
      </c>
      <c r="Z1415" s="206" t="str">
        <f t="shared" si="592"/>
        <v/>
      </c>
      <c r="AA1415" s="448" t="str">
        <f t="shared" si="593"/>
        <v>PNJ</v>
      </c>
      <c r="AB1415" s="207" t="e">
        <f t="shared" si="581"/>
        <v>#N/A</v>
      </c>
      <c r="AC1415" s="737">
        <v>20</v>
      </c>
      <c r="AD1415" s="738"/>
      <c r="AE1415" s="684"/>
      <c r="AF1415" s="338"/>
      <c r="AG1415" s="336"/>
      <c r="AH1415" s="685"/>
      <c r="AI1415" s="477">
        <f t="shared" si="597"/>
        <v>0.28125</v>
      </c>
      <c r="AJ1415" s="339">
        <f t="shared" si="572"/>
        <v>0.32291666666666669</v>
      </c>
      <c r="AK1415" s="339"/>
      <c r="AL1415" s="339"/>
      <c r="AM1415" s="339"/>
      <c r="AN1415" s="478">
        <f t="shared" si="573"/>
        <v>0.3298611111111111</v>
      </c>
      <c r="AO1415" s="737"/>
      <c r="AP1415" s="738"/>
      <c r="AQ1415" s="499" t="str">
        <f>IF(LEN(Master[[#This Row],[Spread Hrs.]])=0, "", TIME(TRUNC(Master[[#This Row],[Spread Hrs.]]),60*(Master[[#This Row],[Spread Hrs.]]-TRUNC(Master[[#This Row],[Spread Hrs.]]))/0.6,0))</f>
        <v/>
      </c>
      <c r="AR1415" s="499" t="str">
        <f>IF(LEN(Master[[#This Row],[Wrk Hrs.]])=0, "", TIME(TRUNC(Master[[#This Row],[Wrk Hrs.]]),60*(Master[[#This Row],[Wrk Hrs.]]-TRUNC(Master[[#This Row],[Wrk Hrs.]]))/0.6,0))</f>
        <v/>
      </c>
      <c r="AS1415" s="236" t="str">
        <f>IF($J1415&lt;&gt;$J1416,SUMIFS(Master[Kms],Master[Leg],Master[[#This Row],[Leg]],Master[Depot],Master[[#This Row],[Depot]]),"")</f>
        <v/>
      </c>
      <c r="AT1415" s="477" t="str">
        <f>IF(LEN(Master[[#This Row],[Drv OT2]])=0, "", TIME(TRUNC(Master[[#This Row],[Drv OT2]]),60*(Master[[#This Row],[Drv OT2]]-TRUNC(Master[[#This Row],[Drv OT2]]))/0.6,0))</f>
        <v/>
      </c>
      <c r="AU1415" s="478" t="str">
        <f>IF(LEN(Master[[#This Row],[Cond OT2]])=0, "", TIME(TRUNC(Master[[#This Row],[Cond OT2]]),60*(Master[[#This Row],[Cond OT2]]-TRUNC(Master[[#This Row],[Cond OT2]]))/0.6,0))</f>
        <v/>
      </c>
      <c r="AV1415" s="737"/>
      <c r="AW1415" s="738"/>
      <c r="AX1415" s="336" t="str">
        <f t="shared" si="583"/>
        <v/>
      </c>
      <c r="AY1415" s="336" t="str">
        <f t="shared" si="584"/>
        <v/>
      </c>
      <c r="AZ1415" s="244" t="s">
        <v>1783</v>
      </c>
      <c r="BA141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7" t="e">
        <f t="shared" si="582"/>
        <v>#N/A</v>
      </c>
      <c r="BH1415" s="517" t="e">
        <f t="shared" si="596"/>
        <v>#N/A</v>
      </c>
      <c r="BI1415" s="566">
        <f>IF(ISNUMBER(FIND("A",Master[[#This Row],[Leg]])), DATE(1900, 1, 1), DATE(1900,1,1)+1) + Master[[#This Row],[Dep]]</f>
        <v>1.28125</v>
      </c>
      <c r="BJ1415" s="204">
        <f>IF(Master[[#This Row],[Arr]]&lt;Master[[#This Row],[Dep]], 1, 0)</f>
        <v>0</v>
      </c>
      <c r="BK141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5" s="347" t="str">
        <f t="shared" si="574"/>
        <v>PRVDPT</v>
      </c>
      <c r="BM1415" s="347" t="str">
        <f t="shared" si="575"/>
        <v/>
      </c>
      <c r="BN1415" s="347" t="str">
        <f t="shared" si="576"/>
        <v>Bnk MH Mstifud Cujra</v>
      </c>
      <c r="BO1415" s="347" t="str">
        <f t="shared" si="577"/>
        <v/>
      </c>
      <c r="BP1415" s="347" t="str">
        <f t="shared" si="578"/>
        <v>PNJ</v>
      </c>
      <c r="BQ1415" s="347" t="str">
        <f t="shared" si="579"/>
        <v/>
      </c>
      <c r="BR1415" s="349" t="s">
        <v>157</v>
      </c>
      <c r="BS1415" s="354" t="s">
        <v>1784</v>
      </c>
      <c r="BT1415" s="362" t="s">
        <v>2</v>
      </c>
      <c r="BU1415" s="570" t="s">
        <v>266</v>
      </c>
      <c r="BV1415" s="570" t="s">
        <v>259</v>
      </c>
      <c r="BW1415" s="570" t="s">
        <v>503</v>
      </c>
      <c r="BX1415" s="349"/>
      <c r="BY1415" s="349"/>
      <c r="BZ1415" s="522"/>
      <c r="CA1415" s="522"/>
      <c r="CB1415" s="1440" t="e">
        <f>Master[[#This Row],[ETM Kms]]=Master[[#This Row],[Kms]]</f>
        <v>#N/A</v>
      </c>
    </row>
    <row r="1416" spans="1:80" hidden="1">
      <c r="A1416" s="156" t="s">
        <v>286</v>
      </c>
      <c r="B1416" s="156" t="str">
        <f t="array" ref="B1416">VLOOKUP(INDEX($C$4:$C1416,_xlfn.XMATCH(FALSE,ISBLANK($C$4:$C1416),0,-1)), BusTypeLookup,2,FALSE)</f>
        <v>Semi-luxury-54</v>
      </c>
      <c r="C1416" s="336"/>
      <c r="D1416" s="336"/>
      <c r="E1416" s="200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Pass-holders only</v>
      </c>
      <c r="F1416" s="201" t="s">
        <v>5944</v>
      </c>
      <c r="G1416" s="201"/>
      <c r="H1416" s="335"/>
      <c r="I1416" s="202" t="str" cm="1">
        <f t="array" ref="I1416">IF(
ISNUMBER(FIND("A",H1416)),
H1416 &amp; IF(ISNUMBER(FIND("A",     INDEX(H1417:H$4024,MATCH(FALSE,ISBLANK(H1417:H$4024),0)))),"", INDEX(H1417:H$4024,MATCH(FALSE,ISBLANK(H1417:H$4024),0))  ),I1415
)</f>
        <v>40A</v>
      </c>
      <c r="J1416" s="202" t="str">
        <f t="array" ref="J1416">INDEX($H$4:$H1416, _xlfn.XMATCH(FALSE,ISBLANK($H$4:$H1416),0,-1))</f>
        <v>40A</v>
      </c>
      <c r="K1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2" t="str">
        <f>IF(ISBLANK(Master[[#This Row],[Depot override]]), Master[[#This Row],[Depot]], Master[[#This Row],[Depot override]])</f>
        <v>PRV</v>
      </c>
      <c r="M1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2" t="e">
        <f>VLOOKUP(Master[[#This Row],[Full ETM Route No]],ETMRoutes[[Full ETM Route No]:[Kms]],6,FALSE)</f>
        <v>#N/A</v>
      </c>
      <c r="O1416" s="203" t="e">
        <f>IF(ISBLANK(Master[[#This Row],[Depot override]]), Master[[#This Row],[Depot]], Master[[#This Row],[Depot override]]) &amp; Master[[#This Row],[ETM Route No]]</f>
        <v>#N/A</v>
      </c>
      <c r="P1416" s="204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5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5"/>
      <c r="S1416" s="205"/>
      <c r="T1416" s="205"/>
      <c r="U1416" s="205"/>
      <c r="V1416" s="447" t="str">
        <f t="shared" si="591"/>
        <v>CJT</v>
      </c>
      <c r="W1416" s="206" t="str">
        <f t="shared" si="594"/>
        <v/>
      </c>
      <c r="X1416" s="206" t="str">
        <f t="shared" si="595"/>
        <v/>
      </c>
      <c r="Y1416" s="206" t="str">
        <f t="shared" si="590"/>
        <v/>
      </c>
      <c r="Z1416" s="206" t="str">
        <f t="shared" si="592"/>
        <v/>
      </c>
      <c r="AA1416" s="448" t="str">
        <f t="shared" si="593"/>
        <v>MRG</v>
      </c>
      <c r="AB1416" s="207" t="str">
        <f t="shared" si="581"/>
        <v>CUJIRA-MARGAO</v>
      </c>
      <c r="AC1416" s="737">
        <v>25</v>
      </c>
      <c r="AD1416" s="738"/>
      <c r="AE1416" s="684"/>
      <c r="AF1416" s="338"/>
      <c r="AG1416" s="336"/>
      <c r="AH1416" s="685"/>
      <c r="AI1416" s="477">
        <f t="shared" si="597"/>
        <v>0.3298611111111111</v>
      </c>
      <c r="AJ1416" s="339" t="str">
        <f t="shared" si="572"/>
        <v/>
      </c>
      <c r="AK1416" s="339"/>
      <c r="AL1416" s="339"/>
      <c r="AM1416" s="339"/>
      <c r="AN1416" s="478">
        <f t="shared" si="573"/>
        <v>0.3576388888888889</v>
      </c>
      <c r="AO1416" s="737"/>
      <c r="AP1416" s="738"/>
      <c r="AQ1416" s="499" t="str">
        <f>IF(LEN(Master[[#This Row],[Spread Hrs.]])=0, "", TIME(TRUNC(Master[[#This Row],[Spread Hrs.]]),60*(Master[[#This Row],[Spread Hrs.]]-TRUNC(Master[[#This Row],[Spread Hrs.]]))/0.6,0))</f>
        <v/>
      </c>
      <c r="AR1416" s="499" t="str">
        <f>IF(LEN(Master[[#This Row],[Wrk Hrs.]])=0, "", TIME(TRUNC(Master[[#This Row],[Wrk Hrs.]]),60*(Master[[#This Row],[Wrk Hrs.]]-TRUNC(Master[[#This Row],[Wrk Hrs.]]))/0.6,0))</f>
        <v/>
      </c>
      <c r="AS1416" s="236" t="str">
        <f>IF($J1416&lt;&gt;$J1417,SUMIFS(Master[Kms],Master[Leg],Master[[#This Row],[Leg]],Master[Depot],Master[[#This Row],[Depot]]),"")</f>
        <v/>
      </c>
      <c r="AT1416" s="477" t="str">
        <f>IF(LEN(Master[[#This Row],[Drv OT2]])=0, "", TIME(TRUNC(Master[[#This Row],[Drv OT2]]),60*(Master[[#This Row],[Drv OT2]]-TRUNC(Master[[#This Row],[Drv OT2]]))/0.6,0))</f>
        <v/>
      </c>
      <c r="AU1416" s="478" t="str">
        <f>IF(LEN(Master[[#This Row],[Cond OT2]])=0, "", TIME(TRUNC(Master[[#This Row],[Cond OT2]]),60*(Master[[#This Row],[Cond OT2]]-TRUNC(Master[[#This Row],[Cond OT2]]))/0.6,0))</f>
        <v/>
      </c>
      <c r="AV1416" s="737"/>
      <c r="AW1416" s="738"/>
      <c r="AX1416" s="336" t="str">
        <f t="shared" si="583"/>
        <v/>
      </c>
      <c r="AY1416" s="336" t="str">
        <f t="shared" si="584"/>
        <v/>
      </c>
      <c r="AZ1416" s="351" t="s">
        <v>1484</v>
      </c>
      <c r="BA1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6" s="517" t="str">
        <f t="shared" si="582"/>
        <v>MARGAO-CUJIRA</v>
      </c>
      <c r="BH1416" s="517" t="str">
        <f t="shared" si="596"/>
        <v>CUJIRA-MARGAO</v>
      </c>
      <c r="BI1416" s="566">
        <f>IF(ISNUMBER(FIND("A",Master[[#This Row],[Leg]])), DATE(1900, 1, 1), DATE(1900,1,1)+1) + Master[[#This Row],[Dep]]</f>
        <v>1.3298611111111112</v>
      </c>
      <c r="BJ1416" s="204">
        <f>IF(Master[[#This Row],[Arr]]&lt;Master[[#This Row],[Dep]], 1, 0)</f>
        <v>0</v>
      </c>
      <c r="BK1416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6" s="343" t="str">
        <f t="shared" si="574"/>
        <v>CUJIRA</v>
      </c>
      <c r="BM1416" s="343" t="str">
        <f t="shared" si="575"/>
        <v/>
      </c>
      <c r="BN1416" s="343" t="str">
        <f t="shared" si="576"/>
        <v/>
      </c>
      <c r="BO1416" s="343" t="str">
        <f t="shared" si="577"/>
        <v/>
      </c>
      <c r="BP1416" s="343" t="str">
        <f t="shared" si="578"/>
        <v>MRG</v>
      </c>
      <c r="BQ1416" s="343" t="str">
        <f t="shared" si="579"/>
        <v/>
      </c>
      <c r="BR1416" s="362" t="s">
        <v>582</v>
      </c>
      <c r="BS1416" s="524" t="s">
        <v>158</v>
      </c>
      <c r="BT1416" s="349" t="s">
        <v>7</v>
      </c>
      <c r="BU1416" s="567">
        <v>7.55</v>
      </c>
      <c r="BV1416" s="524" t="s">
        <v>158</v>
      </c>
      <c r="BW1416" s="567">
        <v>8.35</v>
      </c>
      <c r="BX1416" s="349"/>
      <c r="BY1416" s="349"/>
      <c r="BZ1416" s="522"/>
      <c r="CA1416" s="522"/>
      <c r="CB1416" s="1440" t="e">
        <f>Master[[#This Row],[ETM Kms]]=Master[[#This Row],[Kms]]</f>
        <v>#N/A</v>
      </c>
    </row>
    <row r="1417" spans="1:80" hidden="1">
      <c r="A1417" s="156" t="s">
        <v>286</v>
      </c>
      <c r="B1417" s="156" t="str">
        <f t="array" ref="B1417">VLOOKUP(INDEX($C$4:$C1417,_xlfn.XMATCH(FALSE,ISBLANK($C$4:$C1417),0,-1)), BusTypeLookup,2,FALSE)</f>
        <v>Semi-luxury-54</v>
      </c>
      <c r="C1417" s="336"/>
      <c r="D1417" s="336"/>
      <c r="E1417" s="200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Shuttle</v>
      </c>
      <c r="F1417" s="201"/>
      <c r="G1417" s="201"/>
      <c r="H1417" s="335"/>
      <c r="I1417" s="202" t="str" cm="1">
        <f t="array" ref="I1417">IF(
ISNUMBER(FIND("A",H1417)),
H1417 &amp; IF(ISNUMBER(FIND("A",     INDEX(H1418:H$4024,MATCH(FALSE,ISBLANK(H1418:H$4024),0)))),"", INDEX(H1418:H$4024,MATCH(FALSE,ISBLANK(H1418:H$4024),0))  ),I1416
)</f>
        <v>40A</v>
      </c>
      <c r="J1417" s="202" t="str">
        <f t="array" ref="J1417">INDEX($H$4:$H1417, _xlfn.XMATCH(FALSE,ISBLANK($H$4:$H1417),0,-1))</f>
        <v>40A</v>
      </c>
      <c r="K1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02" t="str">
        <f>IF(ISBLANK(Master[[#This Row],[Depot override]]), Master[[#This Row],[Depot]], Master[[#This Row],[Depot override]])</f>
        <v>PRV</v>
      </c>
      <c r="M1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2">
        <f>VLOOKUP(Master[[#This Row],[Full ETM Route No]],ETMRoutes[[Full ETM Route No]:[Kms]],6,FALSE)</f>
        <v>32</v>
      </c>
      <c r="O1417" s="203" t="str">
        <f>IF(ISBLANK(Master[[#This Row],[Depot override]]), Master[[#This Row],[Depot]], Master[[#This Row],[Depot override]]) &amp; Master[[#This Row],[ETM Route No]]</f>
        <v>PRV180</v>
      </c>
      <c r="P1417" s="204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7" s="205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7" s="205"/>
      <c r="S1417" s="205"/>
      <c r="T1417" s="205"/>
      <c r="U1417" s="205"/>
      <c r="V1417" s="447" t="str">
        <f t="shared" si="591"/>
        <v>MRG</v>
      </c>
      <c r="W1417" s="206" t="str">
        <f t="shared" si="594"/>
        <v>CRT</v>
      </c>
      <c r="X1417" s="206" t="str">
        <f t="shared" si="595"/>
        <v/>
      </c>
      <c r="Y1417" s="206" t="str">
        <f t="shared" si="590"/>
        <v/>
      </c>
      <c r="Z1417" s="206" t="str">
        <f t="shared" si="592"/>
        <v/>
      </c>
      <c r="AA1417" s="448" t="str">
        <f t="shared" si="593"/>
        <v>PNJ</v>
      </c>
      <c r="AB1417" s="207" t="str">
        <f t="shared" si="581"/>
        <v>MARGAO-CORTALIM-PANAJI</v>
      </c>
      <c r="AC1417" s="737">
        <v>31</v>
      </c>
      <c r="AD1417" s="738"/>
      <c r="AE1417" s="684"/>
      <c r="AF1417" s="338"/>
      <c r="AG1417" s="336"/>
      <c r="AH1417" s="685"/>
      <c r="AI1417" s="477">
        <f t="shared" si="597"/>
        <v>0.3611111111111111</v>
      </c>
      <c r="AJ1417" s="339" t="str">
        <f t="shared" si="572"/>
        <v/>
      </c>
      <c r="AK1417" s="339"/>
      <c r="AL1417" s="339"/>
      <c r="AM1417" s="339"/>
      <c r="AN1417" s="478">
        <f t="shared" si="573"/>
        <v>0.40277777777777773</v>
      </c>
      <c r="AO1417" s="737"/>
      <c r="AP1417" s="738"/>
      <c r="AQ1417" s="499" t="str">
        <f>IF(LEN(Master[[#This Row],[Spread Hrs.]])=0, "", TIME(TRUNC(Master[[#This Row],[Spread Hrs.]]),60*(Master[[#This Row],[Spread Hrs.]]-TRUNC(Master[[#This Row],[Spread Hrs.]]))/0.6,0))</f>
        <v/>
      </c>
      <c r="AR1417" s="499" t="str">
        <f>IF(LEN(Master[[#This Row],[Wrk Hrs.]])=0, "", TIME(TRUNC(Master[[#This Row],[Wrk Hrs.]]),60*(Master[[#This Row],[Wrk Hrs.]]-TRUNC(Master[[#This Row],[Wrk Hrs.]]))/0.6,0))</f>
        <v/>
      </c>
      <c r="AS1417" s="236" t="str">
        <f>IF($J1417&lt;&gt;$J1418,SUMIFS(Master[Kms],Master[Leg],Master[[#This Row],[Leg]],Master[Depot],Master[[#This Row],[Depot]]),"")</f>
        <v/>
      </c>
      <c r="AT1417" s="477" t="str">
        <f>IF(LEN(Master[[#This Row],[Drv OT2]])=0, "", TIME(TRUNC(Master[[#This Row],[Drv OT2]]),60*(Master[[#This Row],[Drv OT2]]-TRUNC(Master[[#This Row],[Drv OT2]]))/0.6,0))</f>
        <v/>
      </c>
      <c r="AU1417" s="478" t="str">
        <f>IF(LEN(Master[[#This Row],[Cond OT2]])=0, "", TIME(TRUNC(Master[[#This Row],[Cond OT2]]),60*(Master[[#This Row],[Cond OT2]]-TRUNC(Master[[#This Row],[Cond OT2]]))/0.6,0))</f>
        <v/>
      </c>
      <c r="AV1417" s="737"/>
      <c r="AW1417" s="738"/>
      <c r="AX1417" s="336" t="str">
        <f t="shared" si="583"/>
        <v/>
      </c>
      <c r="AY1417" s="336" t="str">
        <f t="shared" si="584"/>
        <v/>
      </c>
      <c r="AZ1417" s="239" t="s">
        <v>3</v>
      </c>
      <c r="BA1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7" s="517" t="str">
        <f t="shared" si="582"/>
        <v>PANAJI-CORTALIM-MARGAO</v>
      </c>
      <c r="BH1417" s="517" t="str">
        <f t="shared" si="596"/>
        <v>MARGAO-CORTALIM-PANAJI</v>
      </c>
      <c r="BI1417" s="566">
        <f>IF(ISNUMBER(FIND("A",Master[[#This Row],[Leg]])), DATE(1900, 1, 1), DATE(1900,1,1)+1) + Master[[#This Row],[Dep]]</f>
        <v>1.3611111111111112</v>
      </c>
      <c r="BJ1417" s="204">
        <f>IF(Master[[#This Row],[Arr]]&lt;Master[[#This Row],[Dep]], 1, 0)</f>
        <v>0</v>
      </c>
      <c r="BK1417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7" s="343" t="str">
        <f t="shared" si="574"/>
        <v>MRG</v>
      </c>
      <c r="BM1417" s="343" t="str">
        <f t="shared" si="575"/>
        <v/>
      </c>
      <c r="BN1417" s="343" t="str">
        <f t="shared" si="576"/>
        <v>CRT</v>
      </c>
      <c r="BO1417" s="343" t="str">
        <f t="shared" si="577"/>
        <v/>
      </c>
      <c r="BP1417" s="343" t="str">
        <f t="shared" si="578"/>
        <v>PNJ</v>
      </c>
      <c r="BQ1417" s="343" t="str">
        <f t="shared" si="579"/>
        <v/>
      </c>
      <c r="BR1417" s="362" t="s">
        <v>7</v>
      </c>
      <c r="BS1417" s="349" t="s">
        <v>27</v>
      </c>
      <c r="BT1417" s="349" t="s">
        <v>2</v>
      </c>
      <c r="BU1417" s="567">
        <v>8.4</v>
      </c>
      <c r="BV1417" s="524" t="s">
        <v>158</v>
      </c>
      <c r="BW1417" s="567">
        <v>9.4</v>
      </c>
      <c r="BX1417" s="349"/>
      <c r="BY1417" s="349"/>
      <c r="BZ1417" s="522"/>
      <c r="CA1417" s="522"/>
      <c r="CB1417" s="1440" t="b">
        <f>Master[[#This Row],[ETM Kms]]=Master[[#This Row],[Kms]]</f>
        <v>0</v>
      </c>
    </row>
    <row r="1418" spans="1:80" hidden="1">
      <c r="A1418" s="156" t="s">
        <v>286</v>
      </c>
      <c r="B1418" s="156" t="str">
        <f t="array" ref="B1418">VLOOKUP(INDEX($C$4:$C1418,_xlfn.XMATCH(FALSE,ISBLANK($C$4:$C1418),0,-1)), BusTypeLookup,2,FALSE)</f>
        <v>Semi-luxury-54</v>
      </c>
      <c r="C1418" s="336"/>
      <c r="D1418" s="336"/>
      <c r="E1418" s="200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201"/>
      <c r="G1418" s="201"/>
      <c r="H1418" s="335"/>
      <c r="I1418" s="202" t="str" cm="1">
        <f t="array" ref="I1418">IF(
ISNUMBER(FIND("A",H1418)),
H1418 &amp; IF(ISNUMBER(FIND("A",     INDEX(H1419:H$4024,MATCH(FALSE,ISBLANK(H1419:H$4024),0)))),"", INDEX(H1419:H$4024,MATCH(FALSE,ISBLANK(H1419:H$4024),0))  ),I1417
)</f>
        <v>40A</v>
      </c>
      <c r="J1418" s="202" t="str">
        <f t="array" ref="J1418">INDEX($H$4:$H1418, _xlfn.XMATCH(FALSE,ISBLANK($H$4:$H1418),0,-1))</f>
        <v>40A</v>
      </c>
      <c r="K1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2" t="str">
        <f>IF(ISBLANK(Master[[#This Row],[Depot override]]), Master[[#This Row],[Depot]], Master[[#This Row],[Depot override]])</f>
        <v>PRV</v>
      </c>
      <c r="M1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2">
        <f>VLOOKUP(Master[[#This Row],[Full ETM Route No]],ETMRoutes[[Full ETM Route No]:[Kms]],6,FALSE)</f>
        <v>32</v>
      </c>
      <c r="O1418" s="203" t="str">
        <f>IF(ISBLANK(Master[[#This Row],[Depot override]]), Master[[#This Row],[Depot]], Master[[#This Row],[Depot override]]) &amp; Master[[#This Row],[ETM Route No]]</f>
        <v>PRV180</v>
      </c>
      <c r="P1418" s="204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5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8" s="205"/>
      <c r="S1418" s="205"/>
      <c r="T1418" s="205"/>
      <c r="U1418" s="205"/>
      <c r="V1418" s="447" t="str">
        <f t="shared" si="591"/>
        <v>PNJ</v>
      </c>
      <c r="W1418" s="206" t="str">
        <f t="shared" si="594"/>
        <v>CRT</v>
      </c>
      <c r="X1418" s="206" t="str">
        <f t="shared" si="595"/>
        <v/>
      </c>
      <c r="Y1418" s="206" t="str">
        <f t="shared" si="590"/>
        <v/>
      </c>
      <c r="Z1418" s="206" t="str">
        <f t="shared" si="592"/>
        <v/>
      </c>
      <c r="AA1418" s="448" t="str">
        <f t="shared" si="593"/>
        <v>MRG</v>
      </c>
      <c r="AB1418" s="207" t="str">
        <f t="shared" si="581"/>
        <v>PANAJI-CORTALIM-MARGAO</v>
      </c>
      <c r="AC1418" s="737">
        <v>31</v>
      </c>
      <c r="AD1418" s="738"/>
      <c r="AE1418" s="684"/>
      <c r="AF1418" s="338"/>
      <c r="AG1418" s="336"/>
      <c r="AH1418" s="685"/>
      <c r="AI1418" s="477">
        <f t="shared" si="597"/>
        <v>0.40972222222222227</v>
      </c>
      <c r="AJ1418" s="339" t="str">
        <f t="shared" si="572"/>
        <v/>
      </c>
      <c r="AK1418" s="339"/>
      <c r="AL1418" s="339"/>
      <c r="AM1418" s="339"/>
      <c r="AN1418" s="478">
        <f t="shared" si="573"/>
        <v>0.4513888888888889</v>
      </c>
      <c r="AO1418" s="737"/>
      <c r="AP1418" s="738"/>
      <c r="AQ1418" s="499" t="str">
        <f>IF(LEN(Master[[#This Row],[Spread Hrs.]])=0, "", TIME(TRUNC(Master[[#This Row],[Spread Hrs.]]),60*(Master[[#This Row],[Spread Hrs.]]-TRUNC(Master[[#This Row],[Spread Hrs.]]))/0.6,0))</f>
        <v/>
      </c>
      <c r="AR1418" s="499" t="str">
        <f>IF(LEN(Master[[#This Row],[Wrk Hrs.]])=0, "", TIME(TRUNC(Master[[#This Row],[Wrk Hrs.]]),60*(Master[[#This Row],[Wrk Hrs.]]-TRUNC(Master[[#This Row],[Wrk Hrs.]]))/0.6,0))</f>
        <v/>
      </c>
      <c r="AS1418" s="236" t="str">
        <f>IF($J1418&lt;&gt;$J1419,SUMIFS(Master[Kms],Master[Leg],Master[[#This Row],[Leg]],Master[Depot],Master[[#This Row],[Depot]]),"")</f>
        <v/>
      </c>
      <c r="AT1418" s="477" t="str">
        <f>IF(LEN(Master[[#This Row],[Drv OT2]])=0, "", TIME(TRUNC(Master[[#This Row],[Drv OT2]]),60*(Master[[#This Row],[Drv OT2]]-TRUNC(Master[[#This Row],[Drv OT2]]))/0.6,0))</f>
        <v/>
      </c>
      <c r="AU1418" s="478" t="str">
        <f>IF(LEN(Master[[#This Row],[Cond OT2]])=0, "", TIME(TRUNC(Master[[#This Row],[Cond OT2]]),60*(Master[[#This Row],[Cond OT2]]-TRUNC(Master[[#This Row],[Cond OT2]]))/0.6,0))</f>
        <v/>
      </c>
      <c r="AV1418" s="737"/>
      <c r="AW1418" s="738"/>
      <c r="AX1418" s="336" t="str">
        <f t="shared" si="583"/>
        <v/>
      </c>
      <c r="AY1418" s="336" t="str">
        <f t="shared" si="584"/>
        <v/>
      </c>
      <c r="AZ1418" s="239" t="s">
        <v>3</v>
      </c>
      <c r="BA1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8" s="517" t="str">
        <f t="shared" si="582"/>
        <v>MARGAO-CORTALIM-PANAJI</v>
      </c>
      <c r="BH1418" s="517" t="str">
        <f t="shared" si="596"/>
        <v>MARGAO-CORTALIM-PANAJI</v>
      </c>
      <c r="BI1418" s="566">
        <f>IF(ISNUMBER(FIND("A",Master[[#This Row],[Leg]])), DATE(1900, 1, 1), DATE(1900,1,1)+1) + Master[[#This Row],[Dep]]</f>
        <v>1.4097222222222223</v>
      </c>
      <c r="BJ1418" s="204">
        <f>IF(Master[[#This Row],[Arr]]&lt;Master[[#This Row],[Dep]], 1, 0)</f>
        <v>0</v>
      </c>
      <c r="BK1418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8" s="343" t="str">
        <f t="shared" si="574"/>
        <v>PNJ</v>
      </c>
      <c r="BM1418" s="343" t="str">
        <f t="shared" si="575"/>
        <v/>
      </c>
      <c r="BN1418" s="343" t="str">
        <f t="shared" si="576"/>
        <v>CRT</v>
      </c>
      <c r="BO1418" s="343" t="str">
        <f t="shared" si="577"/>
        <v/>
      </c>
      <c r="BP1418" s="343" t="str">
        <f t="shared" si="578"/>
        <v>MRG</v>
      </c>
      <c r="BQ1418" s="343" t="str">
        <f t="shared" si="579"/>
        <v/>
      </c>
      <c r="BR1418" s="362" t="s">
        <v>2</v>
      </c>
      <c r="BS1418" s="349" t="s">
        <v>27</v>
      </c>
      <c r="BT1418" s="349" t="s">
        <v>7</v>
      </c>
      <c r="BU1418" s="567">
        <v>9.5</v>
      </c>
      <c r="BV1418" s="524" t="s">
        <v>158</v>
      </c>
      <c r="BW1418" s="567">
        <v>10.5</v>
      </c>
      <c r="BX1418" s="349"/>
      <c r="BY1418" s="349"/>
      <c r="BZ1418" s="522"/>
      <c r="CA1418" s="522"/>
      <c r="CB1418" s="1440" t="b">
        <f>Master[[#This Row],[ETM Kms]]=Master[[#This Row],[Kms]]</f>
        <v>0</v>
      </c>
    </row>
    <row r="1419" spans="1:80" hidden="1">
      <c r="A1419" s="156" t="s">
        <v>286</v>
      </c>
      <c r="B1419" s="156" t="str">
        <f t="array" ref="B1419">VLOOKUP(INDEX($C$4:$C1419,_xlfn.XMATCH(FALSE,ISBLANK($C$4:$C1419),0,-1)), BusTypeLookup,2,FALSE)</f>
        <v>Semi-luxury-54</v>
      </c>
      <c r="C1419" s="336"/>
      <c r="D1419" s="336"/>
      <c r="E1419" s="200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201"/>
      <c r="G1419" s="201"/>
      <c r="H1419" s="335"/>
      <c r="I1419" s="202" t="str" cm="1">
        <f t="array" ref="I1419">IF(
ISNUMBER(FIND("A",H1419)),
H1419 &amp; IF(ISNUMBER(FIND("A",     INDEX(H1420:H$4024,MATCH(FALSE,ISBLANK(H1420:H$4024),0)))),"", INDEX(H1420:H$4024,MATCH(FALSE,ISBLANK(H1420:H$4024),0))  ),I1418
)</f>
        <v>40A</v>
      </c>
      <c r="J1419" s="202" t="str">
        <f t="array" ref="J1419">INDEX($H$4:$H1419, _xlfn.XMATCH(FALSE,ISBLANK($H$4:$H1419),0,-1))</f>
        <v>40A</v>
      </c>
      <c r="K1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2" t="str">
        <f>IF(ISBLANK(Master[[#This Row],[Depot override]]), Master[[#This Row],[Depot]], Master[[#This Row],[Depot override]])</f>
        <v>PRV</v>
      </c>
      <c r="M1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2">
        <f>VLOOKUP(Master[[#This Row],[Full ETM Route No]],ETMRoutes[[Full ETM Route No]:[Kms]],6,FALSE)</f>
        <v>32</v>
      </c>
      <c r="O1419" s="203" t="str">
        <f>IF(ISBLANK(Master[[#This Row],[Depot override]]), Master[[#This Row],[Depot]], Master[[#This Row],[Depot override]]) &amp; Master[[#This Row],[ETM Route No]]</f>
        <v>PRV180</v>
      </c>
      <c r="P1419" s="204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5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9" s="205"/>
      <c r="S1419" s="205"/>
      <c r="T1419" s="205"/>
      <c r="U1419" s="205"/>
      <c r="V1419" s="447" t="str">
        <f t="shared" si="591"/>
        <v>MRG</v>
      </c>
      <c r="W1419" s="206" t="str">
        <f t="shared" si="594"/>
        <v>CRT</v>
      </c>
      <c r="X1419" s="206" t="str">
        <f t="shared" si="595"/>
        <v/>
      </c>
      <c r="Y1419" s="206" t="str">
        <f t="shared" si="590"/>
        <v/>
      </c>
      <c r="Z1419" s="206" t="str">
        <f t="shared" si="592"/>
        <v/>
      </c>
      <c r="AA1419" s="448" t="str">
        <f t="shared" si="593"/>
        <v>PNJ</v>
      </c>
      <c r="AB1419" s="207" t="str">
        <f t="shared" si="581"/>
        <v>MARGAO-CORTALIM-PANAJI</v>
      </c>
      <c r="AC1419" s="737">
        <v>31</v>
      </c>
      <c r="AD1419" s="738"/>
      <c r="AE1419" s="684"/>
      <c r="AF1419" s="338"/>
      <c r="AG1419" s="336"/>
      <c r="AH1419" s="685"/>
      <c r="AI1419" s="477">
        <f t="shared" si="597"/>
        <v>0.45833333333333331</v>
      </c>
      <c r="AJ1419" s="339" t="str">
        <f t="shared" ref="AJ1419:AJ1482" si="598">IF(BV1419="------", "",TIME(TRUNC(BV1419),60*(BV1419-TRUNC(BV1419))/0.6,0))</f>
        <v/>
      </c>
      <c r="AK1419" s="339"/>
      <c r="AL1419" s="339"/>
      <c r="AM1419" s="339"/>
      <c r="AN1419" s="478">
        <f t="shared" ref="AN1419:AN1482" si="599">TIME(TRUNC(BW1419),60*(BW1419-TRUNC(BW1419))/0.6,0)</f>
        <v>0.5</v>
      </c>
      <c r="AO1419" s="737"/>
      <c r="AP1419" s="738"/>
      <c r="AQ1419" s="499" t="str">
        <f>IF(LEN(Master[[#This Row],[Spread Hrs.]])=0, "", TIME(TRUNC(Master[[#This Row],[Spread Hrs.]]),60*(Master[[#This Row],[Spread Hrs.]]-TRUNC(Master[[#This Row],[Spread Hrs.]]))/0.6,0))</f>
        <v/>
      </c>
      <c r="AR1419" s="499" t="str">
        <f>IF(LEN(Master[[#This Row],[Wrk Hrs.]])=0, "", TIME(TRUNC(Master[[#This Row],[Wrk Hrs.]]),60*(Master[[#This Row],[Wrk Hrs.]]-TRUNC(Master[[#This Row],[Wrk Hrs.]]))/0.6,0))</f>
        <v/>
      </c>
      <c r="AS1419" s="236" t="str">
        <f>IF($J1419&lt;&gt;$J1420,SUMIFS(Master[Kms],Master[Leg],Master[[#This Row],[Leg]],Master[Depot],Master[[#This Row],[Depot]]),"")</f>
        <v/>
      </c>
      <c r="AT1419" s="477" t="str">
        <f>IF(LEN(Master[[#This Row],[Drv OT2]])=0, "", TIME(TRUNC(Master[[#This Row],[Drv OT2]]),60*(Master[[#This Row],[Drv OT2]]-TRUNC(Master[[#This Row],[Drv OT2]]))/0.6,0))</f>
        <v/>
      </c>
      <c r="AU1419" s="478" t="str">
        <f>IF(LEN(Master[[#This Row],[Cond OT2]])=0, "", TIME(TRUNC(Master[[#This Row],[Cond OT2]]),60*(Master[[#This Row],[Cond OT2]]-TRUNC(Master[[#This Row],[Cond OT2]]))/0.6,0))</f>
        <v/>
      </c>
      <c r="AV1419" s="737"/>
      <c r="AW1419" s="738"/>
      <c r="AX1419" s="336" t="str">
        <f t="shared" si="583"/>
        <v/>
      </c>
      <c r="AY1419" s="336" t="str">
        <f t="shared" si="584"/>
        <v/>
      </c>
      <c r="AZ1419" s="239" t="s">
        <v>3</v>
      </c>
      <c r="BA1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9" s="517" t="str">
        <f t="shared" si="582"/>
        <v>PANAJI-CORTALIM-MARGAO</v>
      </c>
      <c r="BH1419" s="517" t="str">
        <f t="shared" si="596"/>
        <v>MARGAO-CORTALIM-PANAJI</v>
      </c>
      <c r="BI1419" s="566">
        <f>IF(ISNUMBER(FIND("A",Master[[#This Row],[Leg]])), DATE(1900, 1, 1), DATE(1900,1,1)+1) + Master[[#This Row],[Dep]]</f>
        <v>1.4583333333333333</v>
      </c>
      <c r="BJ1419" s="204">
        <f>IF(Master[[#This Row],[Arr]]&lt;Master[[#This Row],[Dep]], 1, 0)</f>
        <v>0</v>
      </c>
      <c r="BK1419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19" s="343" t="str">
        <f t="shared" ref="BL1419:BL1482" si="600">TRIM(MID(SUBSTITUTE($BR1419,"-",REPT(" ",LEN($BR1419))),(1-1)*LEN($BR1419)+1,LEN($BR1419)))</f>
        <v>MRG</v>
      </c>
      <c r="BM1419" s="343" t="str">
        <f t="shared" ref="BM1419:BM1482" si="601">TRIM(MID(SUBSTITUTE($BR1419,"-",REPT(" ",LEN($BR1419))),(2-1)*LEN($BR1419)+1,LEN($BR1419)))</f>
        <v/>
      </c>
      <c r="BN1419" s="343" t="str">
        <f t="shared" ref="BN1419:BN1482" si="602">TRIM(MID(SUBSTITUTE($BS1419,"-",REPT(" ",LEN($BS1419))),(1-1)*LEN($BS1419)+1,LEN($BS1419)))</f>
        <v>CRT</v>
      </c>
      <c r="BO1419" s="343" t="str">
        <f t="shared" ref="BO1419:BO1482" si="603">TRIM(MID(SUBSTITUTE($BS1419,"-",REPT(" ",LEN($BS1419))),(2-1)*LEN($BS1419)+1,LEN($BS1419)))</f>
        <v/>
      </c>
      <c r="BP1419" s="343" t="str">
        <f t="shared" ref="BP1419:BP1482" si="604">TRIM(MID(SUBSTITUTE($BT1419,"-",REPT(" ",LEN($BT1419))),(1-1)*LEN($BT1419)+1,LEN($BT1419)))</f>
        <v>PNJ</v>
      </c>
      <c r="BQ1419" s="343" t="str">
        <f t="shared" ref="BQ1419:BQ1482" si="605">TRIM(MID(SUBSTITUTE($BT1419,"-",REPT(" ",LEN($BT1419))),(2-1)*LEN($BT1419)+1,LEN($BT1419)))</f>
        <v/>
      </c>
      <c r="BR1419" s="362" t="s">
        <v>7</v>
      </c>
      <c r="BS1419" s="349" t="s">
        <v>27</v>
      </c>
      <c r="BT1419" s="349" t="s">
        <v>2</v>
      </c>
      <c r="BU1419" s="567">
        <v>11</v>
      </c>
      <c r="BV1419" s="524" t="s">
        <v>158</v>
      </c>
      <c r="BW1419" s="567">
        <v>12</v>
      </c>
      <c r="BX1419" s="349"/>
      <c r="BY1419" s="349"/>
      <c r="BZ1419" s="522"/>
      <c r="CA1419" s="522"/>
      <c r="CB1419" s="1440" t="b">
        <f>Master[[#This Row],[ETM Kms]]=Master[[#This Row],[Kms]]</f>
        <v>0</v>
      </c>
    </row>
    <row r="1420" spans="1:80" ht="29" hidden="1">
      <c r="A1420" s="156" t="s">
        <v>286</v>
      </c>
      <c r="B1420" s="156" t="str">
        <f t="array" ref="B1420">VLOOKUP(INDEX($C$4:$C1420,_xlfn.XMATCH(FALSE,ISBLANK($C$4:$C1420),0,-1)), BusTypeLookup,2,FALSE)</f>
        <v>Semi-luxury-54</v>
      </c>
      <c r="C1420" s="336"/>
      <c r="D1420" s="336"/>
      <c r="E1420" s="200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Aided school</v>
      </c>
      <c r="F1420" s="201"/>
      <c r="G1420" s="201"/>
      <c r="H1420" s="335"/>
      <c r="I1420" s="202" t="str" cm="1">
        <f t="array" ref="I1420">IF(
ISNUMBER(FIND("A",H1420)),
H1420 &amp; IF(ISNUMBER(FIND("A",     INDEX(H1421:H$4024,MATCH(FALSE,ISBLANK(H1421:H$4024),0)))),"", INDEX(H1421:H$4024,MATCH(FALSE,ISBLANK(H1421:H$4024),0))  ),I1419
)</f>
        <v>40A</v>
      </c>
      <c r="J1420" s="202" t="str">
        <f t="array" ref="J1420">INDEX($H$4:$H1420, _xlfn.XMATCH(FALSE,ISBLANK($H$4:$H1420),0,-1))</f>
        <v>40A</v>
      </c>
      <c r="K1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02" t="str">
        <f>IF(ISBLANK(Master[[#This Row],[Depot override]]), Master[[#This Row],[Depot]], Master[[#This Row],[Depot override]])</f>
        <v>PRV</v>
      </c>
      <c r="M1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2" t="e">
        <f>VLOOKUP(Master[[#This Row],[Full ETM Route No]],ETMRoutes[[Full ETM Route No]:[Kms]],6,FALSE)</f>
        <v>#N/A</v>
      </c>
      <c r="O1420" s="203" t="e">
        <f>IF(ISBLANK(Master[[#This Row],[Depot override]]), Master[[#This Row],[Depot]], Master[[#This Row],[Depot override]]) &amp; Master[[#This Row],[ETM Route No]]</f>
        <v>#N/A</v>
      </c>
      <c r="P1420" s="204" t="e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0" s="205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0" s="205"/>
      <c r="S1420" s="205"/>
      <c r="T1420" s="205"/>
      <c r="U1420" s="205"/>
      <c r="V1420" s="447" t="str">
        <f t="shared" si="591"/>
        <v>PNJ</v>
      </c>
      <c r="W1420" s="206" t="e">
        <f t="shared" si="594"/>
        <v>#N/A</v>
      </c>
      <c r="X1420" s="206" t="str">
        <f t="shared" si="595"/>
        <v/>
      </c>
      <c r="Y1420" s="206" t="str">
        <f t="shared" si="590"/>
        <v/>
      </c>
      <c r="Z1420" s="206" t="str">
        <f t="shared" si="592"/>
        <v/>
      </c>
      <c r="AA1420" s="448" t="str">
        <f t="shared" si="593"/>
        <v>PDT</v>
      </c>
      <c r="AB1420" s="207" t="e">
        <f t="shared" si="581"/>
        <v>#N/A</v>
      </c>
      <c r="AC1420" s="737">
        <v>20</v>
      </c>
      <c r="AD1420" s="738"/>
      <c r="AE1420" s="684"/>
      <c r="AF1420" s="338"/>
      <c r="AG1420" s="336"/>
      <c r="AH1420" s="685"/>
      <c r="AI1420" s="477">
        <f t="shared" si="597"/>
        <v>0.55208333333333337</v>
      </c>
      <c r="AJ1420" s="339">
        <f t="shared" si="598"/>
        <v>0.57291666666666663</v>
      </c>
      <c r="AK1420" s="339"/>
      <c r="AL1420" s="339"/>
      <c r="AM1420" s="339"/>
      <c r="AN1420" s="478">
        <f t="shared" si="599"/>
        <v>0.61458333333333337</v>
      </c>
      <c r="AO1420" s="737">
        <v>1</v>
      </c>
      <c r="AP1420" s="738">
        <v>0</v>
      </c>
      <c r="AQ1420" s="499">
        <f>IF(LEN(Master[[#This Row],[Spread Hrs.]])=0, "", TIME(TRUNC(Master[[#This Row],[Spread Hrs.]]),60*(Master[[#This Row],[Spread Hrs.]]-TRUNC(Master[[#This Row],[Spread Hrs.]]))/0.6,0))</f>
        <v>2.6388888888888889E-2</v>
      </c>
      <c r="AR1420" s="499">
        <f>IF(LEN(Master[[#This Row],[Wrk Hrs.]])=0, "", TIME(TRUNC(Master[[#This Row],[Wrk Hrs.]]),60*(Master[[#This Row],[Wrk Hrs.]]-TRUNC(Master[[#This Row],[Wrk Hrs.]]))/0.6,0))</f>
        <v>2.013888888888889E-2</v>
      </c>
      <c r="AS1420" s="236">
        <f>IF($J1420&lt;&gt;$J1421,SUMIFS(Master[Kms],Master[Leg],Master[[#This Row],[Leg]],Master[Depot],Master[[#This Row],[Depot]]),"")</f>
        <v>158</v>
      </c>
      <c r="AT1420" s="477">
        <f>IF(LEN(Master[[#This Row],[Drv OT2]])=0, "", TIME(TRUNC(Master[[#This Row],[Drv OT2]]),60*(Master[[#This Row],[Drv OT2]]-TRUNC(Master[[#This Row],[Drv OT2]]))/0.6,0))</f>
        <v>0</v>
      </c>
      <c r="AU1420" s="478">
        <f>IF(LEN(Master[[#This Row],[Cond OT2]])=0, "", TIME(TRUNC(Master[[#This Row],[Cond OT2]]),60*(Master[[#This Row],[Cond OT2]]-TRUNC(Master[[#This Row],[Cond OT2]]))/0.6,0))</f>
        <v>0</v>
      </c>
      <c r="AV1420" s="737">
        <v>0</v>
      </c>
      <c r="AW1420" s="738">
        <v>0</v>
      </c>
      <c r="AX1420" s="336" t="str">
        <f t="shared" si="583"/>
        <v/>
      </c>
      <c r="AY1420" s="336" t="str">
        <f t="shared" si="584"/>
        <v/>
      </c>
      <c r="AZ1420" s="244" t="s">
        <v>1793</v>
      </c>
      <c r="BA142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0" s="517" t="e">
        <f t="shared" si="582"/>
        <v>#N/A</v>
      </c>
      <c r="BH1420" s="517" t="e">
        <f t="shared" si="596"/>
        <v>#N/A</v>
      </c>
      <c r="BI1420" s="566">
        <f>IF(ISNUMBER(FIND("A",Master[[#This Row],[Leg]])), DATE(1900, 1, 1), DATE(1900,1,1)+1) + Master[[#This Row],[Dep]]</f>
        <v>1.5520833333333335</v>
      </c>
      <c r="BJ1420" s="204">
        <f>IF(Master[[#This Row],[Arr]]&lt;Master[[#This Row],[Dep]], 1, 0)</f>
        <v>0</v>
      </c>
      <c r="BK14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0" s="343" t="str">
        <f t="shared" si="600"/>
        <v>PNJ</v>
      </c>
      <c r="BM1420" s="343" t="str">
        <f t="shared" si="601"/>
        <v/>
      </c>
      <c r="BN1420" s="343" t="str">
        <f t="shared" si="602"/>
        <v>Mustifud Cujra Bnk MH</v>
      </c>
      <c r="BO1420" s="343" t="str">
        <f t="shared" si="603"/>
        <v/>
      </c>
      <c r="BP1420" s="343" t="str">
        <f t="shared" si="604"/>
        <v>PRVDPT</v>
      </c>
      <c r="BQ1420" s="343" t="str">
        <f t="shared" si="605"/>
        <v/>
      </c>
      <c r="BR1420" s="362" t="s">
        <v>2</v>
      </c>
      <c r="BS1420" s="354" t="s">
        <v>1782</v>
      </c>
      <c r="BT1420" s="362" t="s">
        <v>157</v>
      </c>
      <c r="BU1420" s="570" t="s">
        <v>370</v>
      </c>
      <c r="BV1420" s="570" t="s">
        <v>298</v>
      </c>
      <c r="BW1420" s="570" t="s">
        <v>299</v>
      </c>
      <c r="BX1420" s="569">
        <v>0.38888888888888901</v>
      </c>
      <c r="BY1420" s="569">
        <v>0.29166666666666702</v>
      </c>
      <c r="BZ1420" s="522">
        <v>0</v>
      </c>
      <c r="CA1420" s="522">
        <v>0</v>
      </c>
      <c r="CB1420" s="1440" t="e">
        <f>Master[[#This Row],[ETM Kms]]=Master[[#This Row],[Kms]]</f>
        <v>#N/A</v>
      </c>
    </row>
    <row r="1421" spans="1:80" ht="29" hidden="1">
      <c r="A1421" s="156" t="s">
        <v>286</v>
      </c>
      <c r="B1421" s="156" t="e">
        <f t="array" ref="B1421">VLOOKUP(INDEX($C$4:$C1421,_xlfn.XMATCH(FALSE,ISBLANK($C$4:$C1421),0,-1)), BusTypeLookup,2,FALSE)</f>
        <v>#N/A</v>
      </c>
      <c r="C1421" s="201" t="s">
        <v>1485</v>
      </c>
      <c r="D1421" s="201"/>
      <c r="E1421" s="200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201"/>
      <c r="G1421" s="201"/>
      <c r="H1421" s="371" t="s">
        <v>107</v>
      </c>
      <c r="I1421" s="202" t="str" cm="1">
        <f t="array" ref="I1421">IF(
ISNUMBER(FIND("A",H1421)),
H1421 &amp; IF(ISNUMBER(FIND("A",     INDEX(H1422:H$4024,MATCH(FALSE,ISBLANK(H1422:H$4024),0)))),"", INDEX(H1422:H$4024,MATCH(FALSE,ISBLANK(H1422:H$4024),0))  ),I1420
)</f>
        <v>41A</v>
      </c>
      <c r="J1421" s="202" t="str">
        <f t="array" ref="J1421">INDEX($H$4:$H1421, _xlfn.XMATCH(FALSE,ISBLANK($H$4:$H1421),0,-1))</f>
        <v>41A</v>
      </c>
      <c r="K1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2" t="str">
        <f>IF(ISBLANK(Master[[#This Row],[Depot override]]), Master[[#This Row],[Depot]], Master[[#This Row],[Depot override]])</f>
        <v>PRV</v>
      </c>
      <c r="M1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2" t="e">
        <f>VLOOKUP(Master[[#This Row],[Full ETM Route No]],ETMRoutes[[Full ETM Route No]:[Kms]],6,FALSE)</f>
        <v>#N/A</v>
      </c>
      <c r="O1421" s="203" t="e">
        <f>IF(ISBLANK(Master[[#This Row],[Depot override]]), Master[[#This Row],[Depot]], Master[[#This Row],[Depot override]]) &amp; Master[[#This Row],[ETM Route No]]</f>
        <v>#N/A</v>
      </c>
      <c r="P1421" s="204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5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5"/>
      <c r="S1421" s="205"/>
      <c r="T1421" s="205"/>
      <c r="U1421" s="205"/>
      <c r="V1421" s="447" t="str">
        <f t="shared" si="591"/>
        <v>PDT</v>
      </c>
      <c r="W1421" s="206" t="e">
        <f t="shared" si="594"/>
        <v>#N/A</v>
      </c>
      <c r="X1421" s="206" t="e">
        <f t="shared" si="595"/>
        <v>#N/A</v>
      </c>
      <c r="Y1421" s="206" t="str">
        <f t="shared" si="590"/>
        <v/>
      </c>
      <c r="Z1421" s="206" t="str">
        <f t="shared" si="592"/>
        <v/>
      </c>
      <c r="AA1421" s="448" t="str">
        <f t="shared" si="593"/>
        <v>PNJ</v>
      </c>
      <c r="AB1421" s="207" t="e">
        <f t="shared" si="581"/>
        <v>#N/A</v>
      </c>
      <c r="AC1421" s="778">
        <v>20</v>
      </c>
      <c r="AD1421" s="780"/>
      <c r="AE1421" s="690"/>
      <c r="AF1421" s="374"/>
      <c r="AG1421" s="335"/>
      <c r="AH1421" s="691"/>
      <c r="AI1421" s="477">
        <f t="shared" si="597"/>
        <v>0.2638888888888889</v>
      </c>
      <c r="AJ1421" s="339">
        <f t="shared" si="598"/>
        <v>0.27777777777777779</v>
      </c>
      <c r="AK1421" s="339"/>
      <c r="AL1421" s="339"/>
      <c r="AM1421" s="339"/>
      <c r="AN1421" s="478">
        <f t="shared" si="599"/>
        <v>0.33333333333333331</v>
      </c>
      <c r="AO1421" s="744"/>
      <c r="AP1421" s="742"/>
      <c r="AQ1421" s="499" t="str">
        <f>IF(LEN(Master[[#This Row],[Spread Hrs.]])=0, "", TIME(TRUNC(Master[[#This Row],[Spread Hrs.]]),60*(Master[[#This Row],[Spread Hrs.]]-TRUNC(Master[[#This Row],[Spread Hrs.]]))/0.6,0))</f>
        <v/>
      </c>
      <c r="AR1421" s="499" t="str">
        <f>IF(LEN(Master[[#This Row],[Wrk Hrs.]])=0, "", TIME(TRUNC(Master[[#This Row],[Wrk Hrs.]]),60*(Master[[#This Row],[Wrk Hrs.]]-TRUNC(Master[[#This Row],[Wrk Hrs.]]))/0.6,0))</f>
        <v/>
      </c>
      <c r="AS1421" s="236" t="str">
        <f>IF($J1421&lt;&gt;$J1422,SUMIFS(Master[Kms],Master[Leg],Master[[#This Row],[Leg]],Master[Depot],Master[[#This Row],[Depot]]),"")</f>
        <v/>
      </c>
      <c r="AT1421" s="477" t="str">
        <f>IF(LEN(Master[[#This Row],[Drv OT2]])=0, "", TIME(TRUNC(Master[[#This Row],[Drv OT2]]),60*(Master[[#This Row],[Drv OT2]]-TRUNC(Master[[#This Row],[Drv OT2]]))/0.6,0))</f>
        <v/>
      </c>
      <c r="AU1421" s="478" t="str">
        <f>IF(LEN(Master[[#This Row],[Cond OT2]])=0, "", TIME(TRUNC(Master[[#This Row],[Cond OT2]]),60*(Master[[#This Row],[Cond OT2]]-TRUNC(Master[[#This Row],[Cond OT2]]))/0.6,0))</f>
        <v/>
      </c>
      <c r="AV1421" s="744"/>
      <c r="AW1421" s="742"/>
      <c r="AX1421" s="211" t="str">
        <f t="shared" si="583"/>
        <v/>
      </c>
      <c r="AY1421" s="211" t="str">
        <f t="shared" si="584"/>
        <v/>
      </c>
      <c r="AZ1421" s="244" t="s">
        <v>1773</v>
      </c>
      <c r="BA14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7" t="e">
        <f t="shared" si="582"/>
        <v>#N/A</v>
      </c>
      <c r="BH1421" s="517" t="e">
        <f t="shared" si="596"/>
        <v>#N/A</v>
      </c>
      <c r="BI1421" s="566">
        <f>IF(ISNUMBER(FIND("A",Master[[#This Row],[Leg]])), DATE(1900, 1, 1), DATE(1900,1,1)+1) + Master[[#This Row],[Dep]]</f>
        <v>1.2638888888888888</v>
      </c>
      <c r="BJ1421" s="204">
        <f>IF(Master[[#This Row],[Arr]]&lt;Master[[#This Row],[Dep]], 1, 0)</f>
        <v>0</v>
      </c>
      <c r="BK142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1" s="584" t="str">
        <f t="shared" si="600"/>
        <v>PRVDPT</v>
      </c>
      <c r="BM1421" s="584" t="str">
        <f t="shared" si="601"/>
        <v/>
      </c>
      <c r="BN1421" s="584" t="str">
        <f t="shared" si="602"/>
        <v>Nrul</v>
      </c>
      <c r="BO1421" s="584" t="str">
        <f t="shared" si="603"/>
        <v>Mstifud Cujira</v>
      </c>
      <c r="BP1421" s="584" t="str">
        <f t="shared" si="604"/>
        <v>PNJ</v>
      </c>
      <c r="BQ1421" s="584" t="str">
        <f t="shared" si="605"/>
        <v/>
      </c>
      <c r="BR1421" s="349" t="s">
        <v>157</v>
      </c>
      <c r="BS1421" s="354" t="s">
        <v>1774</v>
      </c>
      <c r="BT1421" s="349" t="s">
        <v>2</v>
      </c>
      <c r="BU1421" s="567">
        <v>6.2</v>
      </c>
      <c r="BV1421" s="567">
        <v>6.4</v>
      </c>
      <c r="BW1421" s="567">
        <v>8</v>
      </c>
      <c r="BX1421" s="349"/>
      <c r="BY1421" s="349"/>
      <c r="BZ1421" s="522"/>
      <c r="CA1421" s="522"/>
      <c r="CB1421" s="1440" t="e">
        <f>Master[[#This Row],[ETM Kms]]=Master[[#This Row],[Kms]]</f>
        <v>#N/A</v>
      </c>
    </row>
    <row r="1422" spans="1:80" hidden="1">
      <c r="A1422" s="156" t="s">
        <v>286</v>
      </c>
      <c r="B1422" s="156" t="e">
        <f t="array" ref="B1422">VLOOKUP(INDEX($C$4:$C1422,_xlfn.XMATCH(FALSE,ISBLANK($C$4:$C1422),0,-1)), BusTypeLookup,2,FALSE)</f>
        <v>#N/A</v>
      </c>
      <c r="C1422" s="336"/>
      <c r="D1422" s="336"/>
      <c r="E1422" s="200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Pass-holders only</v>
      </c>
      <c r="F1422" s="283" t="s">
        <v>5944</v>
      </c>
      <c r="G1422" s="283"/>
      <c r="H1422" s="335"/>
      <c r="I1422" s="202" t="str" cm="1">
        <f t="array" ref="I1422">IF(
ISNUMBER(FIND("A",H1422)),
H1422 &amp; IF(ISNUMBER(FIND("A",     INDEX(H1423:H$4024,MATCH(FALSE,ISBLANK(H1423:H$4024),0)))),"", INDEX(H1423:H$4024,MATCH(FALSE,ISBLANK(H1423:H$4024),0))  ),I1421
)</f>
        <v>41A</v>
      </c>
      <c r="J1422" s="202" t="str">
        <f t="array" ref="J1422">INDEX($H$4:$H1422, _xlfn.XMATCH(FALSE,ISBLANK($H$4:$H1422),0,-1))</f>
        <v>41A</v>
      </c>
      <c r="K1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2" t="str">
        <f>IF(ISBLANK(Master[[#This Row],[Depot override]]), Master[[#This Row],[Depot]], Master[[#This Row],[Depot override]])</f>
        <v>PRV</v>
      </c>
      <c r="M1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2" t="e">
        <f>VLOOKUP(Master[[#This Row],[Full ETM Route No]],ETMRoutes[[Full ETM Route No]:[Kms]],6,FALSE)</f>
        <v>#N/A</v>
      </c>
      <c r="O1422" s="203" t="e">
        <f>IF(ISBLANK(Master[[#This Row],[Depot override]]), Master[[#This Row],[Depot]], Master[[#This Row],[Depot override]]) &amp; Master[[#This Row],[ETM Route No]]</f>
        <v>#N/A</v>
      </c>
      <c r="P1422" s="204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5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5"/>
      <c r="S1422" s="205"/>
      <c r="T1422" s="205"/>
      <c r="U1422" s="205"/>
      <c r="V1422" s="447" t="str">
        <f t="shared" si="591"/>
        <v>CJT</v>
      </c>
      <c r="W1422" s="206" t="str">
        <f t="shared" si="594"/>
        <v/>
      </c>
      <c r="X1422" s="206" t="str">
        <f t="shared" si="595"/>
        <v/>
      </c>
      <c r="Y1422" s="206" t="str">
        <f t="shared" si="590"/>
        <v/>
      </c>
      <c r="Z1422" s="206" t="str">
        <f t="shared" si="592"/>
        <v/>
      </c>
      <c r="AA1422" s="448" t="str">
        <f t="shared" si="593"/>
        <v>MRG</v>
      </c>
      <c r="AB1422" s="207" t="str">
        <f t="shared" si="581"/>
        <v>CUJIRA-MARGAO</v>
      </c>
      <c r="AC1422" s="737">
        <v>25</v>
      </c>
      <c r="AD1422" s="738"/>
      <c r="AE1422" s="684"/>
      <c r="AF1422" s="338"/>
      <c r="AG1422" s="336"/>
      <c r="AH1422" s="685"/>
      <c r="AI1422" s="477">
        <f t="shared" si="597"/>
        <v>0.3298611111111111</v>
      </c>
      <c r="AJ1422" s="339" t="str">
        <f t="shared" si="598"/>
        <v/>
      </c>
      <c r="AK1422" s="339"/>
      <c r="AL1422" s="339"/>
      <c r="AM1422" s="339"/>
      <c r="AN1422" s="478">
        <f t="shared" si="599"/>
        <v>0.3576388888888889</v>
      </c>
      <c r="AO1422" s="737"/>
      <c r="AP1422" s="738"/>
      <c r="AQ1422" s="499" t="str">
        <f>IF(LEN(Master[[#This Row],[Spread Hrs.]])=0, "", TIME(TRUNC(Master[[#This Row],[Spread Hrs.]]),60*(Master[[#This Row],[Spread Hrs.]]-TRUNC(Master[[#This Row],[Spread Hrs.]]))/0.6,0))</f>
        <v/>
      </c>
      <c r="AR1422" s="499" t="str">
        <f>IF(LEN(Master[[#This Row],[Wrk Hrs.]])=0, "", TIME(TRUNC(Master[[#This Row],[Wrk Hrs.]]),60*(Master[[#This Row],[Wrk Hrs.]]-TRUNC(Master[[#This Row],[Wrk Hrs.]]))/0.6,0))</f>
        <v/>
      </c>
      <c r="AS1422" s="236" t="str">
        <f>IF($J1422&lt;&gt;$J1423,SUMIFS(Master[Kms],Master[Leg],Master[[#This Row],[Leg]],Master[Depot],Master[[#This Row],[Depot]]),"")</f>
        <v/>
      </c>
      <c r="AT1422" s="477" t="str">
        <f>IF(LEN(Master[[#This Row],[Drv OT2]])=0, "", TIME(TRUNC(Master[[#This Row],[Drv OT2]]),60*(Master[[#This Row],[Drv OT2]]-TRUNC(Master[[#This Row],[Drv OT2]]))/0.6,0))</f>
        <v/>
      </c>
      <c r="AU1422" s="478" t="str">
        <f>IF(LEN(Master[[#This Row],[Cond OT2]])=0, "", TIME(TRUNC(Master[[#This Row],[Cond OT2]]),60*(Master[[#This Row],[Cond OT2]]-TRUNC(Master[[#This Row],[Cond OT2]]))/0.6,0))</f>
        <v/>
      </c>
      <c r="AV1422" s="737"/>
      <c r="AW1422" s="738"/>
      <c r="AX1422" s="336" t="str">
        <f t="shared" si="583"/>
        <v/>
      </c>
      <c r="AY1422" s="336" t="str">
        <f t="shared" si="584"/>
        <v/>
      </c>
      <c r="AZ1422" s="351" t="s">
        <v>1484</v>
      </c>
      <c r="BA1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2" s="517" t="str">
        <f t="shared" si="582"/>
        <v>MARGAO-CUJIRA</v>
      </c>
      <c r="BH1422" s="517" t="str">
        <f t="shared" si="596"/>
        <v>CUJIRA-MARGAO</v>
      </c>
      <c r="BI1422" s="566">
        <f>IF(ISNUMBER(FIND("A",Master[[#This Row],[Leg]])), DATE(1900, 1, 1), DATE(1900,1,1)+1) + Master[[#This Row],[Dep]]</f>
        <v>1.3298611111111112</v>
      </c>
      <c r="BJ1422" s="204">
        <f>IF(Master[[#This Row],[Arr]]&lt;Master[[#This Row],[Dep]], 1, 0)</f>
        <v>0</v>
      </c>
      <c r="BK142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2" s="343" t="str">
        <f t="shared" si="600"/>
        <v>CUJIRA</v>
      </c>
      <c r="BM1422" s="343" t="str">
        <f t="shared" si="601"/>
        <v/>
      </c>
      <c r="BN1422" s="343" t="str">
        <f t="shared" si="602"/>
        <v/>
      </c>
      <c r="BO1422" s="343" t="str">
        <f t="shared" si="603"/>
        <v/>
      </c>
      <c r="BP1422" s="343" t="str">
        <f t="shared" si="604"/>
        <v>MRG</v>
      </c>
      <c r="BQ1422" s="343" t="str">
        <f t="shared" si="605"/>
        <v/>
      </c>
      <c r="BR1422" s="362" t="s">
        <v>582</v>
      </c>
      <c r="BS1422" s="524" t="s">
        <v>158</v>
      </c>
      <c r="BT1422" s="349" t="s">
        <v>7</v>
      </c>
      <c r="BU1422" s="567">
        <v>7.55</v>
      </c>
      <c r="BV1422" s="524" t="s">
        <v>158</v>
      </c>
      <c r="BW1422" s="567">
        <v>8.35</v>
      </c>
      <c r="BX1422" s="349"/>
      <c r="BY1422" s="349"/>
      <c r="BZ1422" s="522"/>
      <c r="CA1422" s="522"/>
      <c r="CB1422" s="1440" t="e">
        <f>Master[[#This Row],[ETM Kms]]=Master[[#This Row],[Kms]]</f>
        <v>#N/A</v>
      </c>
    </row>
    <row r="1423" spans="1:80" hidden="1">
      <c r="A1423" s="156" t="s">
        <v>286</v>
      </c>
      <c r="B1423" s="156" t="e">
        <f t="array" ref="B1423">VLOOKUP(INDEX($C$4:$C1423,_xlfn.XMATCH(FALSE,ISBLANK($C$4:$C1423),0,-1)), BusTypeLookup,2,FALSE)</f>
        <v>#N/A</v>
      </c>
      <c r="C1423" s="336"/>
      <c r="D1423" s="336"/>
      <c r="E1423" s="200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Shuttle</v>
      </c>
      <c r="F1423" s="201"/>
      <c r="G1423" s="201"/>
      <c r="H1423" s="335"/>
      <c r="I1423" s="202" t="str" cm="1">
        <f t="array" ref="I1423">IF(
ISNUMBER(FIND("A",H1423)),
H1423 &amp; IF(ISNUMBER(FIND("A",     INDEX(H1424:H$4024,MATCH(FALSE,ISBLANK(H1424:H$4024),0)))),"", INDEX(H1424:H$4024,MATCH(FALSE,ISBLANK(H1424:H$4024),0))  ),I1422
)</f>
        <v>41A</v>
      </c>
      <c r="J1423" s="202" t="str">
        <f t="array" ref="J1423">INDEX($H$4:$H1423, _xlfn.XMATCH(FALSE,ISBLANK($H$4:$H1423),0,-1))</f>
        <v>41A</v>
      </c>
      <c r="K1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02" t="str">
        <f>IF(ISBLANK(Master[[#This Row],[Depot override]]), Master[[#This Row],[Depot]], Master[[#This Row],[Depot override]])</f>
        <v>PRV</v>
      </c>
      <c r="M1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2">
        <f>VLOOKUP(Master[[#This Row],[Full ETM Route No]],ETMRoutes[[Full ETM Route No]:[Kms]],6,FALSE)</f>
        <v>32</v>
      </c>
      <c r="O1423" s="203" t="str">
        <f>IF(ISBLANK(Master[[#This Row],[Depot override]]), Master[[#This Row],[Depot]], Master[[#This Row],[Depot override]]) &amp; Master[[#This Row],[ETM Route No]]</f>
        <v>PRV180</v>
      </c>
      <c r="P1423" s="204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3" s="205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3" s="205"/>
      <c r="S1423" s="205"/>
      <c r="T1423" s="205"/>
      <c r="U1423" s="205"/>
      <c r="V1423" s="447" t="str">
        <f t="shared" si="591"/>
        <v>MRG</v>
      </c>
      <c r="W1423" s="206" t="str">
        <f t="shared" si="594"/>
        <v>CRT</v>
      </c>
      <c r="X1423" s="206" t="str">
        <f t="shared" si="595"/>
        <v/>
      </c>
      <c r="Y1423" s="206" t="str">
        <f t="shared" si="590"/>
        <v/>
      </c>
      <c r="Z1423" s="206" t="str">
        <f t="shared" si="592"/>
        <v/>
      </c>
      <c r="AA1423" s="448" t="str">
        <f t="shared" si="593"/>
        <v>PNJ</v>
      </c>
      <c r="AB1423" s="207" t="str">
        <f t="shared" ref="AB1423:AB1486" si="606">VLOOKUP($V1423,Code2Loc,2,FALSE)
&amp; IF( OR( ISNA($W1423), LEN($W1423)=0), "",  "-" &amp; VLOOKUP($W1423,Code2Loc,2,FALSE))
&amp; IF( OR( ISNA($X1423), LEN($X1423)=0), "",  "-" &amp; VLOOKUP($X1423,Code2Loc,2,FALSE))
&amp; IF( OR( ISNA($Y1423), LEN($Y1423)=0), "",  "-" &amp; VLOOKUP($Y1423,Code2Loc,2,FALSE))
&amp; IF( OR( ISNA($Z1423), LEN($Z1423)=0), "",  "-" &amp; VLOOKUP($Z1423,Code2Loc,2,FALSE))
&amp; IF( OR( ISNA($AA1423), LEN($AA1423)=0), "",  "-" &amp; VLOOKUP($AA1423,Code2Loc,2,FALSE))</f>
        <v>MARGAO-CORTALIM-PANAJI</v>
      </c>
      <c r="AC1423" s="737">
        <v>31</v>
      </c>
      <c r="AD1423" s="738"/>
      <c r="AE1423" s="684"/>
      <c r="AF1423" s="338"/>
      <c r="AG1423" s="336"/>
      <c r="AH1423" s="685"/>
      <c r="AI1423" s="477">
        <f t="shared" si="597"/>
        <v>0.36458333333333331</v>
      </c>
      <c r="AJ1423" s="339" t="str">
        <f t="shared" si="598"/>
        <v/>
      </c>
      <c r="AK1423" s="339"/>
      <c r="AL1423" s="339"/>
      <c r="AM1423" s="339"/>
      <c r="AN1423" s="478">
        <f t="shared" si="599"/>
        <v>0.40625</v>
      </c>
      <c r="AO1423" s="737"/>
      <c r="AP1423" s="738"/>
      <c r="AQ1423" s="499" t="str">
        <f>IF(LEN(Master[[#This Row],[Spread Hrs.]])=0, "", TIME(TRUNC(Master[[#This Row],[Spread Hrs.]]),60*(Master[[#This Row],[Spread Hrs.]]-TRUNC(Master[[#This Row],[Spread Hrs.]]))/0.6,0))</f>
        <v/>
      </c>
      <c r="AR1423" s="499" t="str">
        <f>IF(LEN(Master[[#This Row],[Wrk Hrs.]])=0, "", TIME(TRUNC(Master[[#This Row],[Wrk Hrs.]]),60*(Master[[#This Row],[Wrk Hrs.]]-TRUNC(Master[[#This Row],[Wrk Hrs.]]))/0.6,0))</f>
        <v/>
      </c>
      <c r="AS1423" s="236" t="str">
        <f>IF($J1423&lt;&gt;$J1424,SUMIFS(Master[Kms],Master[Leg],Master[[#This Row],[Leg]],Master[Depot],Master[[#This Row],[Depot]]),"")</f>
        <v/>
      </c>
      <c r="AT1423" s="477" t="str">
        <f>IF(LEN(Master[[#This Row],[Drv OT2]])=0, "", TIME(TRUNC(Master[[#This Row],[Drv OT2]]),60*(Master[[#This Row],[Drv OT2]]-TRUNC(Master[[#This Row],[Drv OT2]]))/0.6,0))</f>
        <v/>
      </c>
      <c r="AU1423" s="478" t="str">
        <f>IF(LEN(Master[[#This Row],[Cond OT2]])=0, "", TIME(TRUNC(Master[[#This Row],[Cond OT2]]),60*(Master[[#This Row],[Cond OT2]]-TRUNC(Master[[#This Row],[Cond OT2]]))/0.6,0))</f>
        <v/>
      </c>
      <c r="AV1423" s="737"/>
      <c r="AW1423" s="738"/>
      <c r="AX1423" s="336" t="str">
        <f t="shared" si="583"/>
        <v/>
      </c>
      <c r="AY1423" s="336" t="str">
        <f t="shared" si="584"/>
        <v/>
      </c>
      <c r="AZ1423" s="239" t="s">
        <v>3</v>
      </c>
      <c r="BA1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3" s="517" t="str">
        <f t="shared" ref="BG1423:BG1486" si="607">VLOOKUP($AA1423,Code2Loc,2,FALSE)
&amp; IF( OR( ISNA($Z1423), LEN($Z1423)=0), "",  "-" &amp; VLOOKUP($Z1423,Code2Loc,2,FALSE))
&amp; IF( OR( ISNA($Y1423), LEN($Y1423)=0), "",  "-" &amp; VLOOKUP($Y1423,Code2Loc,2,FALSE))
&amp; IF( OR( ISNA($X1423), LEN($X1423)=0), "",  "-" &amp; VLOOKUP($X1423,Code2Loc,2,FALSE))
&amp; IF( OR( ISNA($W1423), LEN($W1423)=0), "",  "-" &amp; VLOOKUP($W1423,Code2Loc,2,FALSE))
&amp; IF( OR( ISNA($V1423), LEN($V1423)=0), "",  "-" &amp; VLOOKUP($V1423,Code2Loc,2,FALSE))</f>
        <v>PANAJI-CORTALIM-MARGAO</v>
      </c>
      <c r="BH1423" s="517" t="str">
        <f t="shared" si="596"/>
        <v>MARGAO-CORTALIM-PANAJI</v>
      </c>
      <c r="BI1423" s="566">
        <f>IF(ISNUMBER(FIND("A",Master[[#This Row],[Leg]])), DATE(1900, 1, 1), DATE(1900,1,1)+1) + Master[[#This Row],[Dep]]</f>
        <v>1.3645833333333333</v>
      </c>
      <c r="BJ1423" s="204">
        <f>IF(Master[[#This Row],[Arr]]&lt;Master[[#This Row],[Dep]], 1, 0)</f>
        <v>0</v>
      </c>
      <c r="BK1423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3" s="343" t="str">
        <f t="shared" si="600"/>
        <v>MRG</v>
      </c>
      <c r="BM1423" s="343" t="str">
        <f t="shared" si="601"/>
        <v/>
      </c>
      <c r="BN1423" s="343" t="str">
        <f t="shared" si="602"/>
        <v>CRT</v>
      </c>
      <c r="BO1423" s="343" t="str">
        <f t="shared" si="603"/>
        <v/>
      </c>
      <c r="BP1423" s="343" t="str">
        <f t="shared" si="604"/>
        <v>PNJ</v>
      </c>
      <c r="BQ1423" s="343" t="str">
        <f t="shared" si="605"/>
        <v/>
      </c>
      <c r="BR1423" s="362" t="s">
        <v>7</v>
      </c>
      <c r="BS1423" s="349" t="s">
        <v>27</v>
      </c>
      <c r="BT1423" s="349" t="s">
        <v>2</v>
      </c>
      <c r="BU1423" s="567">
        <v>8.4499999999999993</v>
      </c>
      <c r="BV1423" s="524" t="s">
        <v>158</v>
      </c>
      <c r="BW1423" s="567">
        <v>9.4499999999999993</v>
      </c>
      <c r="BX1423" s="349"/>
      <c r="BY1423" s="349"/>
      <c r="BZ1423" s="522"/>
      <c r="CA1423" s="522"/>
      <c r="CB1423" s="1440" t="b">
        <f>Master[[#This Row],[ETM Kms]]=Master[[#This Row],[Kms]]</f>
        <v>0</v>
      </c>
    </row>
    <row r="1424" spans="1:80" hidden="1">
      <c r="A1424" s="156" t="s">
        <v>286</v>
      </c>
      <c r="B1424" s="156" t="e">
        <f t="array" ref="B1424">VLOOKUP(INDEX($C$4:$C1424,_xlfn.XMATCH(FALSE,ISBLANK($C$4:$C1424),0,-1)), BusTypeLookup,2,FALSE)</f>
        <v>#N/A</v>
      </c>
      <c r="C1424" s="336"/>
      <c r="D1424" s="336"/>
      <c r="E1424" s="200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201"/>
      <c r="G1424" s="201"/>
      <c r="H1424" s="335"/>
      <c r="I1424" s="202" t="str" cm="1">
        <f t="array" ref="I1424">IF(
ISNUMBER(FIND("A",H1424)),
H1424 &amp; IF(ISNUMBER(FIND("A",     INDEX(H1425:H$4024,MATCH(FALSE,ISBLANK(H1425:H$4024),0)))),"", INDEX(H1425:H$4024,MATCH(FALSE,ISBLANK(H1425:H$4024),0))  ),I1423
)</f>
        <v>41A</v>
      </c>
      <c r="J1424" s="202" t="str">
        <f t="array" ref="J1424">INDEX($H$4:$H1424, _xlfn.XMATCH(FALSE,ISBLANK($H$4:$H1424),0,-1))</f>
        <v>41A</v>
      </c>
      <c r="K1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2" t="str">
        <f>IF(ISBLANK(Master[[#This Row],[Depot override]]), Master[[#This Row],[Depot]], Master[[#This Row],[Depot override]])</f>
        <v>PRV</v>
      </c>
      <c r="M1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2">
        <f>VLOOKUP(Master[[#This Row],[Full ETM Route No]],ETMRoutes[[Full ETM Route No]:[Kms]],6,FALSE)</f>
        <v>32</v>
      </c>
      <c r="O1424" s="203" t="str">
        <f>IF(ISBLANK(Master[[#This Row],[Depot override]]), Master[[#This Row],[Depot]], Master[[#This Row],[Depot override]]) &amp; Master[[#This Row],[ETM Route No]]</f>
        <v>PRV180</v>
      </c>
      <c r="P1424" s="204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5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4" s="205"/>
      <c r="S1424" s="205"/>
      <c r="T1424" s="205"/>
      <c r="U1424" s="205"/>
      <c r="V1424" s="447" t="str">
        <f t="shared" si="591"/>
        <v>PNJ</v>
      </c>
      <c r="W1424" s="206" t="str">
        <f t="shared" si="594"/>
        <v>CRT</v>
      </c>
      <c r="X1424" s="206" t="str">
        <f t="shared" si="595"/>
        <v/>
      </c>
      <c r="Y1424" s="206" t="str">
        <f t="shared" si="590"/>
        <v/>
      </c>
      <c r="Z1424" s="206" t="str">
        <f t="shared" si="592"/>
        <v/>
      </c>
      <c r="AA1424" s="448" t="str">
        <f t="shared" si="593"/>
        <v>MRG</v>
      </c>
      <c r="AB1424" s="207" t="str">
        <f t="shared" si="606"/>
        <v>PANAJI-CORTALIM-MARGAO</v>
      </c>
      <c r="AC1424" s="737">
        <v>31</v>
      </c>
      <c r="AD1424" s="738"/>
      <c r="AE1424" s="684"/>
      <c r="AF1424" s="338"/>
      <c r="AG1424" s="336"/>
      <c r="AH1424" s="685"/>
      <c r="AI1424" s="477">
        <f t="shared" si="597"/>
        <v>0.41319444444444442</v>
      </c>
      <c r="AJ1424" s="339" t="str">
        <f t="shared" si="598"/>
        <v/>
      </c>
      <c r="AK1424" s="339"/>
      <c r="AL1424" s="339"/>
      <c r="AM1424" s="339"/>
      <c r="AN1424" s="478">
        <f t="shared" si="599"/>
        <v>0.4548611111111111</v>
      </c>
      <c r="AO1424" s="737"/>
      <c r="AP1424" s="738"/>
      <c r="AQ1424" s="499" t="str">
        <f>IF(LEN(Master[[#This Row],[Spread Hrs.]])=0, "", TIME(TRUNC(Master[[#This Row],[Spread Hrs.]]),60*(Master[[#This Row],[Spread Hrs.]]-TRUNC(Master[[#This Row],[Spread Hrs.]]))/0.6,0))</f>
        <v/>
      </c>
      <c r="AR1424" s="499" t="str">
        <f>IF(LEN(Master[[#This Row],[Wrk Hrs.]])=0, "", TIME(TRUNC(Master[[#This Row],[Wrk Hrs.]]),60*(Master[[#This Row],[Wrk Hrs.]]-TRUNC(Master[[#This Row],[Wrk Hrs.]]))/0.6,0))</f>
        <v/>
      </c>
      <c r="AS1424" s="236" t="str">
        <f>IF($J1424&lt;&gt;$J1425,SUMIFS(Master[Kms],Master[Leg],Master[[#This Row],[Leg]],Master[Depot],Master[[#This Row],[Depot]]),"")</f>
        <v/>
      </c>
      <c r="AT1424" s="477" t="str">
        <f>IF(LEN(Master[[#This Row],[Drv OT2]])=0, "", TIME(TRUNC(Master[[#This Row],[Drv OT2]]),60*(Master[[#This Row],[Drv OT2]]-TRUNC(Master[[#This Row],[Drv OT2]]))/0.6,0))</f>
        <v/>
      </c>
      <c r="AU1424" s="478" t="str">
        <f>IF(LEN(Master[[#This Row],[Cond OT2]])=0, "", TIME(TRUNC(Master[[#This Row],[Cond OT2]]),60*(Master[[#This Row],[Cond OT2]]-TRUNC(Master[[#This Row],[Cond OT2]]))/0.6,0))</f>
        <v/>
      </c>
      <c r="AV1424" s="737"/>
      <c r="AW1424" s="738"/>
      <c r="AX1424" s="336" t="str">
        <f t="shared" ref="AX1424:AX1487" si="608">IF(IFERROR(ISNUMBER(SEARCH("c/c",$AZ1424)),"")=TRUE,"Yes","")</f>
        <v/>
      </c>
      <c r="AY1424" s="336" t="str">
        <f t="shared" ref="AY1424:AY1487" si="609">IFERROR(TRIM(MID($AZ1424,SEARCH("N/O",$AZ1424)+LEN("N/O"),255)),"")</f>
        <v/>
      </c>
      <c r="AZ1424" s="239" t="s">
        <v>3</v>
      </c>
      <c r="BA1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4" s="517" t="str">
        <f t="shared" si="607"/>
        <v>MARGAO-CORTALIM-PANAJI</v>
      </c>
      <c r="BH1424" s="517" t="str">
        <f t="shared" si="596"/>
        <v>MARGAO-CORTALIM-PANAJI</v>
      </c>
      <c r="BI1424" s="566">
        <f>IF(ISNUMBER(FIND("A",Master[[#This Row],[Leg]])), DATE(1900, 1, 1), DATE(1900,1,1)+1) + Master[[#This Row],[Dep]]</f>
        <v>1.4131944444444444</v>
      </c>
      <c r="BJ1424" s="204">
        <f>IF(Master[[#This Row],[Arr]]&lt;Master[[#This Row],[Dep]], 1, 0)</f>
        <v>0</v>
      </c>
      <c r="BK1424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4" s="343" t="str">
        <f t="shared" si="600"/>
        <v>PNJ</v>
      </c>
      <c r="BM1424" s="343" t="str">
        <f t="shared" si="601"/>
        <v/>
      </c>
      <c r="BN1424" s="343" t="str">
        <f t="shared" si="602"/>
        <v>CRT</v>
      </c>
      <c r="BO1424" s="343" t="str">
        <f t="shared" si="603"/>
        <v/>
      </c>
      <c r="BP1424" s="343" t="str">
        <f t="shared" si="604"/>
        <v>MRG</v>
      </c>
      <c r="BQ1424" s="343" t="str">
        <f t="shared" si="605"/>
        <v/>
      </c>
      <c r="BR1424" s="362" t="s">
        <v>2</v>
      </c>
      <c r="BS1424" s="349" t="s">
        <v>27</v>
      </c>
      <c r="BT1424" s="349" t="s">
        <v>7</v>
      </c>
      <c r="BU1424" s="567">
        <v>9.5500000000000007</v>
      </c>
      <c r="BV1424" s="524" t="s">
        <v>158</v>
      </c>
      <c r="BW1424" s="567">
        <v>10.55</v>
      </c>
      <c r="BX1424" s="349"/>
      <c r="BY1424" s="349"/>
      <c r="BZ1424" s="522"/>
      <c r="CA1424" s="522"/>
      <c r="CB1424" s="1440" t="b">
        <f>Master[[#This Row],[ETM Kms]]=Master[[#This Row],[Kms]]</f>
        <v>0</v>
      </c>
    </row>
    <row r="1425" spans="1:80" hidden="1">
      <c r="A1425" s="156" t="s">
        <v>286</v>
      </c>
      <c r="B1425" s="156" t="e">
        <f t="array" ref="B1425">VLOOKUP(INDEX($C$4:$C1425,_xlfn.XMATCH(FALSE,ISBLANK($C$4:$C1425),0,-1)), BusTypeLookup,2,FALSE)</f>
        <v>#N/A</v>
      </c>
      <c r="C1425" s="336"/>
      <c r="D1425" s="336"/>
      <c r="E1425" s="200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201"/>
      <c r="G1425" s="201"/>
      <c r="H1425" s="335"/>
      <c r="I1425" s="202" t="str" cm="1">
        <f t="array" ref="I1425">IF(
ISNUMBER(FIND("A",H1425)),
H1425 &amp; IF(ISNUMBER(FIND("A",     INDEX(H1426:H$4024,MATCH(FALSE,ISBLANK(H1426:H$4024),0)))),"", INDEX(H1426:H$4024,MATCH(FALSE,ISBLANK(H1426:H$4024),0))  ),I1424
)</f>
        <v>41A</v>
      </c>
      <c r="J1425" s="202" t="str">
        <f t="array" ref="J1425">INDEX($H$4:$H1425, _xlfn.XMATCH(FALSE,ISBLANK($H$4:$H1425),0,-1))</f>
        <v>41A</v>
      </c>
      <c r="K1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2" t="str">
        <f>IF(ISBLANK(Master[[#This Row],[Depot override]]), Master[[#This Row],[Depot]], Master[[#This Row],[Depot override]])</f>
        <v>PRV</v>
      </c>
      <c r="M1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2">
        <f>VLOOKUP(Master[[#This Row],[Full ETM Route No]],ETMRoutes[[Full ETM Route No]:[Kms]],6,FALSE)</f>
        <v>32</v>
      </c>
      <c r="O1425" s="203" t="str">
        <f>IF(ISBLANK(Master[[#This Row],[Depot override]]), Master[[#This Row],[Depot]], Master[[#This Row],[Depot override]]) &amp; Master[[#This Row],[ETM Route No]]</f>
        <v>PRV180</v>
      </c>
      <c r="P1425" s="204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5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5" s="205"/>
      <c r="S1425" s="205"/>
      <c r="T1425" s="205"/>
      <c r="U1425" s="205"/>
      <c r="V1425" s="447" t="str">
        <f t="shared" si="591"/>
        <v>MRG</v>
      </c>
      <c r="W1425" s="206" t="str">
        <f t="shared" si="594"/>
        <v>CRT</v>
      </c>
      <c r="X1425" s="206" t="str">
        <f t="shared" si="595"/>
        <v/>
      </c>
      <c r="Y1425" s="206" t="str">
        <f t="shared" si="590"/>
        <v/>
      </c>
      <c r="Z1425" s="206" t="str">
        <f t="shared" si="592"/>
        <v/>
      </c>
      <c r="AA1425" s="448" t="str">
        <f t="shared" si="593"/>
        <v>PNJ</v>
      </c>
      <c r="AB1425" s="207" t="str">
        <f t="shared" si="606"/>
        <v>MARGAO-CORTALIM-PANAJI</v>
      </c>
      <c r="AC1425" s="737">
        <v>31</v>
      </c>
      <c r="AD1425" s="738"/>
      <c r="AE1425" s="684"/>
      <c r="AF1425" s="338"/>
      <c r="AG1425" s="336"/>
      <c r="AH1425" s="685"/>
      <c r="AI1425" s="477">
        <f t="shared" si="597"/>
        <v>0.46180555555555558</v>
      </c>
      <c r="AJ1425" s="339" t="str">
        <f t="shared" si="598"/>
        <v/>
      </c>
      <c r="AK1425" s="339"/>
      <c r="AL1425" s="339"/>
      <c r="AM1425" s="339"/>
      <c r="AN1425" s="478">
        <f t="shared" si="599"/>
        <v>0.50347222222222221</v>
      </c>
      <c r="AO1425" s="737"/>
      <c r="AP1425" s="738"/>
      <c r="AQ1425" s="499" t="str">
        <f>IF(LEN(Master[[#This Row],[Spread Hrs.]])=0, "", TIME(TRUNC(Master[[#This Row],[Spread Hrs.]]),60*(Master[[#This Row],[Spread Hrs.]]-TRUNC(Master[[#This Row],[Spread Hrs.]]))/0.6,0))</f>
        <v/>
      </c>
      <c r="AR1425" s="499" t="str">
        <f>IF(LEN(Master[[#This Row],[Wrk Hrs.]])=0, "", TIME(TRUNC(Master[[#This Row],[Wrk Hrs.]]),60*(Master[[#This Row],[Wrk Hrs.]]-TRUNC(Master[[#This Row],[Wrk Hrs.]]))/0.6,0))</f>
        <v/>
      </c>
      <c r="AS1425" s="236" t="str">
        <f>IF($J1425&lt;&gt;$J1426,SUMIFS(Master[Kms],Master[Leg],Master[[#This Row],[Leg]],Master[Depot],Master[[#This Row],[Depot]]),"")</f>
        <v/>
      </c>
      <c r="AT1425" s="477" t="str">
        <f>IF(LEN(Master[[#This Row],[Drv OT2]])=0, "", TIME(TRUNC(Master[[#This Row],[Drv OT2]]),60*(Master[[#This Row],[Drv OT2]]-TRUNC(Master[[#This Row],[Drv OT2]]))/0.6,0))</f>
        <v/>
      </c>
      <c r="AU1425" s="478" t="str">
        <f>IF(LEN(Master[[#This Row],[Cond OT2]])=0, "", TIME(TRUNC(Master[[#This Row],[Cond OT2]]),60*(Master[[#This Row],[Cond OT2]]-TRUNC(Master[[#This Row],[Cond OT2]]))/0.6,0))</f>
        <v/>
      </c>
      <c r="AV1425" s="737"/>
      <c r="AW1425" s="738"/>
      <c r="AX1425" s="336" t="str">
        <f t="shared" si="608"/>
        <v/>
      </c>
      <c r="AY1425" s="336" t="str">
        <f t="shared" si="609"/>
        <v/>
      </c>
      <c r="AZ1425" s="239" t="s">
        <v>3</v>
      </c>
      <c r="BA1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5" s="517" t="str">
        <f t="shared" si="607"/>
        <v>PANAJI-CORTALIM-MARGAO</v>
      </c>
      <c r="BH1425" s="517" t="str">
        <f t="shared" si="596"/>
        <v>MARGAO-CORTALIM-PANAJI</v>
      </c>
      <c r="BI1425" s="566">
        <f>IF(ISNUMBER(FIND("A",Master[[#This Row],[Leg]])), DATE(1900, 1, 1), DATE(1900,1,1)+1) + Master[[#This Row],[Dep]]</f>
        <v>1.4618055555555556</v>
      </c>
      <c r="BJ1425" s="204">
        <f>IF(Master[[#This Row],[Arr]]&lt;Master[[#This Row],[Dep]], 1, 0)</f>
        <v>0</v>
      </c>
      <c r="BK1425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5" s="343" t="str">
        <f t="shared" si="600"/>
        <v>MRG</v>
      </c>
      <c r="BM1425" s="343" t="str">
        <f t="shared" si="601"/>
        <v/>
      </c>
      <c r="BN1425" s="343" t="str">
        <f t="shared" si="602"/>
        <v>CRT</v>
      </c>
      <c r="BO1425" s="343" t="str">
        <f t="shared" si="603"/>
        <v/>
      </c>
      <c r="BP1425" s="343" t="str">
        <f t="shared" si="604"/>
        <v>PNJ</v>
      </c>
      <c r="BQ1425" s="343" t="str">
        <f t="shared" si="605"/>
        <v/>
      </c>
      <c r="BR1425" s="362" t="s">
        <v>7</v>
      </c>
      <c r="BS1425" s="349" t="s">
        <v>27</v>
      </c>
      <c r="BT1425" s="349" t="s">
        <v>2</v>
      </c>
      <c r="BU1425" s="567">
        <v>11.05</v>
      </c>
      <c r="BV1425" s="524" t="s">
        <v>158</v>
      </c>
      <c r="BW1425" s="567">
        <v>12.05</v>
      </c>
      <c r="BX1425" s="349"/>
      <c r="BY1425" s="349"/>
      <c r="BZ1425" s="522"/>
      <c r="CA1425" s="522"/>
      <c r="CB1425" s="1440" t="b">
        <f>Master[[#This Row],[ETM Kms]]=Master[[#This Row],[Kms]]</f>
        <v>0</v>
      </c>
    </row>
    <row r="1426" spans="1:80" ht="22" hidden="1">
      <c r="A1426" s="156" t="s">
        <v>286</v>
      </c>
      <c r="B1426" s="156" t="e">
        <f t="array" ref="B1426">VLOOKUP(INDEX($C$4:$C1426,_xlfn.XMATCH(FALSE,ISBLANK($C$4:$C1426),0,-1)), BusTypeLookup,2,FALSE)</f>
        <v>#N/A</v>
      </c>
      <c r="C1426" s="336"/>
      <c r="D1426" s="336"/>
      <c r="E1426" s="200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Aided school</v>
      </c>
      <c r="F1426" s="201"/>
      <c r="G1426" s="201"/>
      <c r="H1426" s="335"/>
      <c r="I1426" s="202" t="str" cm="1">
        <f t="array" ref="I1426">IF(
ISNUMBER(FIND("A",H1426)),
H1426 &amp; IF(ISNUMBER(FIND("A",     INDEX(H1427:H$4024,MATCH(FALSE,ISBLANK(H1427:H$4024),0)))),"", INDEX(H1427:H$4024,MATCH(FALSE,ISBLANK(H1427:H$4024),0))  ),I1425
)</f>
        <v>41A</v>
      </c>
      <c r="J1426" s="202" t="str">
        <f t="array" ref="J1426">INDEX($H$4:$H1426, _xlfn.XMATCH(FALSE,ISBLANK($H$4:$H1426),0,-1))</f>
        <v>41A</v>
      </c>
      <c r="K1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02" t="str">
        <f>IF(ISBLANK(Master[[#This Row],[Depot override]]), Master[[#This Row],[Depot]], Master[[#This Row],[Depot override]])</f>
        <v>PRV</v>
      </c>
      <c r="M1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2" t="e">
        <f>VLOOKUP(Master[[#This Row],[Full ETM Route No]],ETMRoutes[[Full ETM Route No]:[Kms]],6,FALSE)</f>
        <v>#N/A</v>
      </c>
      <c r="O1426" s="203" t="e">
        <f>IF(ISBLANK(Master[[#This Row],[Depot override]]), Master[[#This Row],[Depot]], Master[[#This Row],[Depot override]]) &amp; Master[[#This Row],[ETM Route No]]</f>
        <v>#N/A</v>
      </c>
      <c r="P1426" s="204" t="e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6" s="205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6" s="205"/>
      <c r="S1426" s="205"/>
      <c r="T1426" s="205"/>
      <c r="U1426" s="205"/>
      <c r="V1426" s="447" t="str">
        <f t="shared" si="591"/>
        <v>PNJ</v>
      </c>
      <c r="W1426" s="206" t="e">
        <f t="shared" si="594"/>
        <v>#N/A</v>
      </c>
      <c r="X1426" s="206" t="e">
        <f t="shared" si="595"/>
        <v>#N/A</v>
      </c>
      <c r="Y1426" s="206" t="str">
        <f t="shared" si="590"/>
        <v/>
      </c>
      <c r="Z1426" s="206" t="str">
        <f t="shared" si="592"/>
        <v/>
      </c>
      <c r="AA1426" s="448" t="str">
        <f t="shared" si="593"/>
        <v>PNJ</v>
      </c>
      <c r="AB1426" s="207" t="e">
        <f t="shared" si="606"/>
        <v>#N/A</v>
      </c>
      <c r="AC1426" s="737">
        <v>20</v>
      </c>
      <c r="AD1426" s="738"/>
      <c r="AE1426" s="684"/>
      <c r="AF1426" s="338"/>
      <c r="AG1426" s="336"/>
      <c r="AH1426" s="685"/>
      <c r="AI1426" s="477">
        <f t="shared" si="597"/>
        <v>0.55208333333333337</v>
      </c>
      <c r="AJ1426" s="339">
        <f t="shared" si="598"/>
        <v>0.57291666666666663</v>
      </c>
      <c r="AK1426" s="339"/>
      <c r="AL1426" s="339"/>
      <c r="AM1426" s="339"/>
      <c r="AN1426" s="478">
        <f t="shared" si="599"/>
        <v>0.61458333333333337</v>
      </c>
      <c r="AO1426" s="737"/>
      <c r="AP1426" s="738"/>
      <c r="AQ1426" s="499" t="str">
        <f>IF(LEN(Master[[#This Row],[Spread Hrs.]])=0, "", TIME(TRUNC(Master[[#This Row],[Spread Hrs.]]),60*(Master[[#This Row],[Spread Hrs.]]-TRUNC(Master[[#This Row],[Spread Hrs.]]))/0.6,0))</f>
        <v/>
      </c>
      <c r="AR1426" s="499" t="str">
        <f>IF(LEN(Master[[#This Row],[Wrk Hrs.]])=0, "", TIME(TRUNC(Master[[#This Row],[Wrk Hrs.]]),60*(Master[[#This Row],[Wrk Hrs.]]-TRUNC(Master[[#This Row],[Wrk Hrs.]]))/0.6,0))</f>
        <v/>
      </c>
      <c r="AS1426" s="236" t="str">
        <f>IF($J1426&lt;&gt;$J1427,SUMIFS(Master[Kms],Master[Leg],Master[[#This Row],[Leg]],Master[Depot],Master[[#This Row],[Depot]]),"")</f>
        <v/>
      </c>
      <c r="AT1426" s="477" t="str">
        <f>IF(LEN(Master[[#This Row],[Drv OT2]])=0, "", TIME(TRUNC(Master[[#This Row],[Drv OT2]]),60*(Master[[#This Row],[Drv OT2]]-TRUNC(Master[[#This Row],[Drv OT2]]))/0.6,0))</f>
        <v/>
      </c>
      <c r="AU1426" s="478" t="str">
        <f>IF(LEN(Master[[#This Row],[Cond OT2]])=0, "", TIME(TRUNC(Master[[#This Row],[Cond OT2]]),60*(Master[[#This Row],[Cond OT2]]-TRUNC(Master[[#This Row],[Cond OT2]]))/0.6,0))</f>
        <v/>
      </c>
      <c r="AV1426" s="737"/>
      <c r="AW1426" s="738"/>
      <c r="AX1426" s="336" t="str">
        <f t="shared" si="608"/>
        <v/>
      </c>
      <c r="AY1426" s="336" t="str">
        <f t="shared" si="609"/>
        <v/>
      </c>
      <c r="AZ1426" s="244" t="s">
        <v>651</v>
      </c>
      <c r="BA142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6" s="517" t="e">
        <f t="shared" si="607"/>
        <v>#N/A</v>
      </c>
      <c r="BH1426" s="517" t="e">
        <f t="shared" si="596"/>
        <v>#N/A</v>
      </c>
      <c r="BI1426" s="566">
        <f>IF(ISNUMBER(FIND("A",Master[[#This Row],[Leg]])), DATE(1900, 1, 1), DATE(1900,1,1)+1) + Master[[#This Row],[Dep]]</f>
        <v>1.5520833333333335</v>
      </c>
      <c r="BJ1426" s="204">
        <f>IF(Master[[#This Row],[Arr]]&lt;Master[[#This Row],[Dep]], 1, 0)</f>
        <v>0</v>
      </c>
      <c r="BK142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6" s="343" t="str">
        <f t="shared" si="600"/>
        <v>PNJ</v>
      </c>
      <c r="BM1426" s="343" t="str">
        <f t="shared" si="601"/>
        <v/>
      </c>
      <c r="BN1426" s="343" t="str">
        <f t="shared" si="602"/>
        <v>Mustifud Cujira</v>
      </c>
      <c r="BO1426" s="343" t="str">
        <f t="shared" si="603"/>
        <v>Nerul</v>
      </c>
      <c r="BP1426" s="343" t="str">
        <f t="shared" si="604"/>
        <v>PNJ</v>
      </c>
      <c r="BQ1426" s="343" t="str">
        <f t="shared" si="605"/>
        <v/>
      </c>
      <c r="BR1426" s="349" t="s">
        <v>2</v>
      </c>
      <c r="BS1426" s="375" t="s">
        <v>1472</v>
      </c>
      <c r="BT1426" s="349" t="s">
        <v>2</v>
      </c>
      <c r="BU1426" s="567">
        <v>13.15</v>
      </c>
      <c r="BV1426" s="567">
        <v>13.45</v>
      </c>
      <c r="BW1426" s="567">
        <v>14.45</v>
      </c>
      <c r="BX1426" s="349"/>
      <c r="BY1426" s="349"/>
      <c r="BZ1426" s="522"/>
      <c r="CA1426" s="522"/>
      <c r="CB1426" s="1440" t="e">
        <f>Master[[#This Row],[ETM Kms]]=Master[[#This Row],[Kms]]</f>
        <v>#N/A</v>
      </c>
    </row>
    <row r="1427" spans="1:80" hidden="1">
      <c r="A1427" s="156" t="s">
        <v>286</v>
      </c>
      <c r="B1427" s="156" t="e">
        <f t="array" ref="B1427">VLOOKUP(INDEX($C$4:$C1427,_xlfn.XMATCH(FALSE,ISBLANK($C$4:$C1427),0,-1)), BusTypeLookup,2,FALSE)</f>
        <v>#N/A</v>
      </c>
      <c r="C1427" s="297"/>
      <c r="D1427" s="297"/>
      <c r="E1427" s="200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Local</v>
      </c>
      <c r="F1427" s="201"/>
      <c r="G1427" s="201"/>
      <c r="H1427" s="363"/>
      <c r="I1427" s="202" t="str" cm="1">
        <f t="array" ref="I1427">IF(
ISNUMBER(FIND("A",H1427)),
H1427 &amp; IF(ISNUMBER(FIND("A",     INDEX(H1428:H$4024,MATCH(FALSE,ISBLANK(H1428:H$4024),0)))),"", INDEX(H1428:H$4024,MATCH(FALSE,ISBLANK(H1428:H$4024),0))  ),I1426
)</f>
        <v>41A</v>
      </c>
      <c r="J1427" s="202" t="str">
        <f t="array" ref="J1427">INDEX($H$4:$H1427, _xlfn.XMATCH(FALSE,ISBLANK($H$4:$H1427),0,-1))</f>
        <v>41A</v>
      </c>
      <c r="K1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2" t="str">
        <f>IF(ISBLANK(Master[[#This Row],[Depot override]]), Master[[#This Row],[Depot]], Master[[#This Row],[Depot override]])</f>
        <v>PRV</v>
      </c>
      <c r="M1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7" s="202">
        <f>VLOOKUP(Master[[#This Row],[Full ETM Route No]],ETMRoutes[[Full ETM Route No]:[Kms]],6,FALSE)</f>
        <v>30</v>
      </c>
      <c r="O1427" s="203" t="str">
        <f>IF(ISBLANK(Master[[#This Row],[Depot override]]), Master[[#This Row],[Depot]], Master[[#This Row],[Depot override]]) &amp; Master[[#This Row],[ETM Route No]]</f>
        <v>PRV2</v>
      </c>
      <c r="P1427" s="204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7" s="205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7" s="205"/>
      <c r="S1427" s="205"/>
      <c r="T1427" s="205"/>
      <c r="U1427" s="205"/>
      <c r="V1427" s="447" t="str">
        <f t="shared" si="591"/>
        <v>PNJ</v>
      </c>
      <c r="W1427" s="206" t="str">
        <f t="shared" si="594"/>
        <v>CRT</v>
      </c>
      <c r="X1427" s="206" t="str">
        <f t="shared" si="595"/>
        <v/>
      </c>
      <c r="Y1427" s="206" t="str">
        <f t="shared" si="590"/>
        <v/>
      </c>
      <c r="Z1427" s="206" t="str">
        <f t="shared" si="592"/>
        <v/>
      </c>
      <c r="AA1427" s="448" t="str">
        <f t="shared" si="593"/>
        <v>VSD</v>
      </c>
      <c r="AB1427" s="207" t="str">
        <f t="shared" si="606"/>
        <v>PANAJI-CORTALIM-VASCO</v>
      </c>
      <c r="AC1427" s="727">
        <v>30</v>
      </c>
      <c r="AD1427" s="728"/>
      <c r="AE1427" s="177"/>
      <c r="AF1427" s="298"/>
      <c r="AG1427" s="297"/>
      <c r="AH1427" s="675"/>
      <c r="AI1427" s="469">
        <f t="shared" si="597"/>
        <v>0.72569444444444453</v>
      </c>
      <c r="AJ1427" s="299" t="str">
        <f t="shared" si="598"/>
        <v/>
      </c>
      <c r="AK1427" s="299"/>
      <c r="AL1427" s="299"/>
      <c r="AM1427" s="299"/>
      <c r="AN1427" s="470">
        <f t="shared" si="599"/>
        <v>0.76736111111111116</v>
      </c>
      <c r="AO1427" s="727"/>
      <c r="AP1427" s="728"/>
      <c r="AQ1427" s="499" t="str">
        <f>IF(LEN(Master[[#This Row],[Spread Hrs.]])=0, "", TIME(TRUNC(Master[[#This Row],[Spread Hrs.]]),60*(Master[[#This Row],[Spread Hrs.]]-TRUNC(Master[[#This Row],[Spread Hrs.]]))/0.6,0))</f>
        <v/>
      </c>
      <c r="AR1427" s="499" t="str">
        <f>IF(LEN(Master[[#This Row],[Wrk Hrs.]])=0, "", TIME(TRUNC(Master[[#This Row],[Wrk Hrs.]]),60*(Master[[#This Row],[Wrk Hrs.]]-TRUNC(Master[[#This Row],[Wrk Hrs.]]))/0.6,0))</f>
        <v/>
      </c>
      <c r="AS1427" s="236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7"/>
      <c r="AW1427" s="728"/>
      <c r="AX1427" s="297" t="str">
        <f t="shared" si="608"/>
        <v/>
      </c>
      <c r="AY1427" s="297" t="str">
        <f t="shared" si="609"/>
        <v/>
      </c>
      <c r="AZ1427" s="376" t="s">
        <v>1794</v>
      </c>
      <c r="BA1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7" s="517" t="str">
        <f t="shared" si="607"/>
        <v>VASCO-CORTALIM-PANAJI</v>
      </c>
      <c r="BH1427" s="517" t="str">
        <f t="shared" si="596"/>
        <v>PANAJI-CORTALIM-VASCO</v>
      </c>
      <c r="BI1427" s="556">
        <f>IF(ISNUMBER(FIND("A",Master[[#This Row],[Leg]])), DATE(1900, 1, 1), DATE(1900,1,1)+1) + Master[[#This Row],[Dep]]</f>
        <v>1.7256944444444446</v>
      </c>
      <c r="BJ1427" s="204">
        <f>IF(Master[[#This Row],[Arr]]&lt;Master[[#This Row],[Dep]], 1, 0)</f>
        <v>0</v>
      </c>
      <c r="BK142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7" s="309" t="str">
        <f t="shared" si="600"/>
        <v>PNJ</v>
      </c>
      <c r="BM1427" s="309" t="str">
        <f t="shared" si="601"/>
        <v/>
      </c>
      <c r="BN1427" s="309" t="str">
        <f t="shared" si="602"/>
        <v>CRT</v>
      </c>
      <c r="BO1427" s="309" t="str">
        <f t="shared" si="603"/>
        <v/>
      </c>
      <c r="BP1427" s="309" t="str">
        <f t="shared" si="604"/>
        <v>VSD</v>
      </c>
      <c r="BQ1427" s="309" t="str">
        <f t="shared" si="605"/>
        <v/>
      </c>
      <c r="BR1427" s="308" t="s">
        <v>2</v>
      </c>
      <c r="BS1427" s="308" t="s">
        <v>27</v>
      </c>
      <c r="BT1427" s="585" t="s">
        <v>1</v>
      </c>
      <c r="BU1427" s="557">
        <v>17.25</v>
      </c>
      <c r="BV1427" s="524" t="s">
        <v>158</v>
      </c>
      <c r="BW1427" s="557">
        <v>18.25</v>
      </c>
      <c r="BX1427" s="559"/>
      <c r="BY1427" s="557"/>
      <c r="BZ1427" s="522"/>
      <c r="CA1427" s="522"/>
      <c r="CB1427" s="1440" t="b">
        <f>Master[[#This Row],[ETM Kms]]=Master[[#This Row],[Kms]]</f>
        <v>1</v>
      </c>
    </row>
    <row r="1428" spans="1:80" hidden="1">
      <c r="A1428" s="156" t="s">
        <v>286</v>
      </c>
      <c r="B1428" s="156" t="e">
        <f t="array" ref="B1428">VLOOKUP(INDEX($C$4:$C1428,_xlfn.XMATCH(FALSE,ISBLANK($C$4:$C1428),0,-1)), BusTypeLookup,2,FALSE)</f>
        <v>#N/A</v>
      </c>
      <c r="C1428" s="336"/>
      <c r="D1428" s="336"/>
      <c r="E1428" s="200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Shuttle</v>
      </c>
      <c r="F1428" s="201"/>
      <c r="G1428" s="201"/>
      <c r="H1428" s="335"/>
      <c r="I1428" s="202" t="str" cm="1">
        <f t="array" ref="I1428">IF(
ISNUMBER(FIND("A",H1428)),
H1428 &amp; IF(ISNUMBER(FIND("A",     INDEX(H1429:H$4024,MATCH(FALSE,ISBLANK(H1429:H$4024),0)))),"", INDEX(H1429:H$4024,MATCH(FALSE,ISBLANK(H1429:H$4024),0))  ),I1427
)</f>
        <v>41A</v>
      </c>
      <c r="J1428" s="202" t="str">
        <f t="array" ref="J1428">INDEX($H$4:$H1428, _xlfn.XMATCH(FALSE,ISBLANK($H$4:$H1428),0,-1))</f>
        <v>41A</v>
      </c>
      <c r="K1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02" t="str">
        <f>IF(ISBLANK(Master[[#This Row],[Depot override]]), Master[[#This Row],[Depot]], Master[[#This Row],[Depot override]])</f>
        <v>PNJ</v>
      </c>
      <c r="M1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8" s="202">
        <f>VLOOKUP(Master[[#This Row],[Full ETM Route No]],ETMRoutes[[Full ETM Route No]:[Kms]],6,FALSE)</f>
        <v>31</v>
      </c>
      <c r="O1428" s="203" t="str">
        <f>IF(ISBLANK(Master[[#This Row],[Depot override]]), Master[[#This Row],[Depot]], Master[[#This Row],[Depot override]]) &amp; Master[[#This Row],[ETM Route No]]</f>
        <v>PNJ105</v>
      </c>
      <c r="P1428" s="204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8" s="205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8" s="205" t="s">
        <v>2</v>
      </c>
      <c r="S1428" s="205"/>
      <c r="T1428" s="205"/>
      <c r="U1428" s="205"/>
      <c r="V1428" s="447" t="str">
        <f t="shared" si="591"/>
        <v>VSD</v>
      </c>
      <c r="W1428" s="206" t="str">
        <f t="shared" si="594"/>
        <v>CRT</v>
      </c>
      <c r="X1428" s="206" t="str">
        <f t="shared" si="595"/>
        <v/>
      </c>
      <c r="Y1428" s="206" t="str">
        <f t="shared" si="590"/>
        <v/>
      </c>
      <c r="Z1428" s="206" t="str">
        <f t="shared" si="592"/>
        <v/>
      </c>
      <c r="AA1428" s="448" t="str">
        <f t="shared" si="593"/>
        <v>PNJ</v>
      </c>
      <c r="AB1428" s="207" t="str">
        <f t="shared" si="606"/>
        <v>VASCO-CORTALIM-PANAJI</v>
      </c>
      <c r="AC1428" s="737">
        <v>30</v>
      </c>
      <c r="AD1428" s="738"/>
      <c r="AE1428" s="684"/>
      <c r="AF1428" s="338"/>
      <c r="AG1428" s="336"/>
      <c r="AH1428" s="685"/>
      <c r="AI1428" s="477">
        <f t="shared" si="597"/>
        <v>0.77430555555555547</v>
      </c>
      <c r="AJ1428" s="339" t="str">
        <f t="shared" si="598"/>
        <v/>
      </c>
      <c r="AK1428" s="339"/>
      <c r="AL1428" s="339"/>
      <c r="AM1428" s="339"/>
      <c r="AN1428" s="478">
        <f t="shared" si="599"/>
        <v>0.81597222222222221</v>
      </c>
      <c r="AO1428" s="737"/>
      <c r="AP1428" s="738"/>
      <c r="AQ1428" s="499" t="str">
        <f>IF(LEN(Master[[#This Row],[Spread Hrs.]])=0, "", TIME(TRUNC(Master[[#This Row],[Spread Hrs.]]),60*(Master[[#This Row],[Spread Hrs.]]-TRUNC(Master[[#This Row],[Spread Hrs.]]))/0.6,0))</f>
        <v/>
      </c>
      <c r="AR1428" s="499" t="str">
        <f>IF(LEN(Master[[#This Row],[Wrk Hrs.]])=0, "", TIME(TRUNC(Master[[#This Row],[Wrk Hrs.]]),60*(Master[[#This Row],[Wrk Hrs.]]-TRUNC(Master[[#This Row],[Wrk Hrs.]]))/0.6,0))</f>
        <v/>
      </c>
      <c r="AS1428" s="236" t="str">
        <f>IF($J1428&lt;&gt;$J1429,SUMIFS(Master[Kms],Master[Leg],Master[[#This Row],[Leg]],Master[Depot],Master[[#This Row],[Depot]]),"")</f>
        <v/>
      </c>
      <c r="AT1428" s="477" t="str">
        <f>IF(LEN(Master[[#This Row],[Drv OT2]])=0, "", TIME(TRUNC(Master[[#This Row],[Drv OT2]]),60*(Master[[#This Row],[Drv OT2]]-TRUNC(Master[[#This Row],[Drv OT2]]))/0.6,0))</f>
        <v/>
      </c>
      <c r="AU1428" s="478" t="str">
        <f>IF(LEN(Master[[#This Row],[Cond OT2]])=0, "", TIME(TRUNC(Master[[#This Row],[Cond OT2]]),60*(Master[[#This Row],[Cond OT2]]-TRUNC(Master[[#This Row],[Cond OT2]]))/0.6,0))</f>
        <v/>
      </c>
      <c r="AV1428" s="737"/>
      <c r="AW1428" s="738"/>
      <c r="AX1428" s="336" t="str">
        <f t="shared" si="608"/>
        <v/>
      </c>
      <c r="AY1428" s="336" t="str">
        <f t="shared" si="609"/>
        <v/>
      </c>
      <c r="AZ1428" s="240" t="s">
        <v>3</v>
      </c>
      <c r="BA1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8" s="517" t="str">
        <f t="shared" si="607"/>
        <v>PANAJI-CORTALIM-VASCO</v>
      </c>
      <c r="BH1428" s="517" t="str">
        <f t="shared" si="596"/>
        <v>PANAJI-CORTALIM-VASCO</v>
      </c>
      <c r="BI1428" s="566">
        <f>IF(ISNUMBER(FIND("A",Master[[#This Row],[Leg]])), DATE(1900, 1, 1), DATE(1900,1,1)+1) + Master[[#This Row],[Dep]]</f>
        <v>1.7743055555555554</v>
      </c>
      <c r="BJ1428" s="204">
        <f>IF(Master[[#This Row],[Arr]]&lt;Master[[#This Row],[Dep]], 1, 0)</f>
        <v>0</v>
      </c>
      <c r="BK142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8" s="343" t="str">
        <f t="shared" si="600"/>
        <v>VSD</v>
      </c>
      <c r="BM1428" s="343" t="str">
        <f t="shared" si="601"/>
        <v/>
      </c>
      <c r="BN1428" s="343" t="str">
        <f t="shared" si="602"/>
        <v>CRT</v>
      </c>
      <c r="BO1428" s="343" t="str">
        <f t="shared" si="603"/>
        <v/>
      </c>
      <c r="BP1428" s="343" t="str">
        <f t="shared" si="604"/>
        <v>PNJ</v>
      </c>
      <c r="BQ1428" s="343" t="str">
        <f t="shared" si="605"/>
        <v/>
      </c>
      <c r="BR1428" s="200" t="s">
        <v>1</v>
      </c>
      <c r="BS1428" s="349" t="s">
        <v>27</v>
      </c>
      <c r="BT1428" s="362" t="s">
        <v>2</v>
      </c>
      <c r="BU1428" s="567">
        <v>18.350000000000001</v>
      </c>
      <c r="BV1428" s="524" t="s">
        <v>158</v>
      </c>
      <c r="BW1428" s="567">
        <v>19.350000000000001</v>
      </c>
      <c r="BX1428" s="569"/>
      <c r="BY1428" s="567"/>
      <c r="BZ1428" s="522"/>
      <c r="CA1428" s="522"/>
      <c r="CB1428" s="1440" t="b">
        <f>Master[[#This Row],[ETM Kms]]=Master[[#This Row],[Kms]]</f>
        <v>0</v>
      </c>
    </row>
    <row r="1429" spans="1:80" hidden="1">
      <c r="A1429" s="156" t="s">
        <v>286</v>
      </c>
      <c r="B1429" s="156" t="e">
        <f t="array" ref="B1429">VLOOKUP(INDEX($C$4:$C1429,_xlfn.XMATCH(FALSE,ISBLANK($C$4:$C1429),0,-1)), BusTypeLookup,2,FALSE)</f>
        <v>#N/A</v>
      </c>
      <c r="C1429" s="336"/>
      <c r="D1429" s="336"/>
      <c r="E1429" s="200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Non-service</v>
      </c>
      <c r="F1429" s="201"/>
      <c r="G1429" s="201"/>
      <c r="H1429" s="335"/>
      <c r="I1429" s="202" t="str" cm="1">
        <f t="array" ref="I1429">IF(
ISNUMBER(FIND("A",H1429)),
H1429 &amp; IF(ISNUMBER(FIND("A",     INDEX(H1430:H$4024,MATCH(FALSE,ISBLANK(H1430:H$4024),0)))),"", INDEX(H1430:H$4024,MATCH(FALSE,ISBLANK(H1430:H$4024),0))  ),I1428
)</f>
        <v>41A</v>
      </c>
      <c r="J1429" s="202" t="str">
        <f t="array" ref="J1429">INDEX($H$4:$H1429, _xlfn.XMATCH(FALSE,ISBLANK($H$4:$H1429),0,-1))</f>
        <v>41A</v>
      </c>
      <c r="K1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02" t="str">
        <f>IF(ISBLANK(Master[[#This Row],[Depot override]]), Master[[#This Row],[Depot]], Master[[#This Row],[Depot override]])</f>
        <v>PRV</v>
      </c>
      <c r="M1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2" t="e">
        <f>VLOOKUP(Master[[#This Row],[Full ETM Route No]],ETMRoutes[[Full ETM Route No]:[Kms]],6,FALSE)</f>
        <v>#N/A</v>
      </c>
      <c r="O1429" s="203" t="e">
        <f>IF(ISBLANK(Master[[#This Row],[Depot override]]), Master[[#This Row],[Depot]], Master[[#This Row],[Depot override]]) &amp; Master[[#This Row],[ETM Route No]]</f>
        <v>#N/A</v>
      </c>
      <c r="P1429" s="204" t="e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9" s="205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9" s="205"/>
      <c r="S1429" s="205"/>
      <c r="T1429" s="205"/>
      <c r="U1429" s="205"/>
      <c r="V1429" s="447" t="str">
        <f t="shared" si="591"/>
        <v>PNJ</v>
      </c>
      <c r="W1429" s="206" t="str">
        <f t="shared" si="594"/>
        <v/>
      </c>
      <c r="X1429" s="206" t="str">
        <f t="shared" si="595"/>
        <v/>
      </c>
      <c r="Y1429" s="206" t="str">
        <f t="shared" si="590"/>
        <v/>
      </c>
      <c r="Z1429" s="206" t="str">
        <f t="shared" si="592"/>
        <v/>
      </c>
      <c r="AA1429" s="448" t="str">
        <f t="shared" si="593"/>
        <v>PDT</v>
      </c>
      <c r="AB1429" s="207" t="str">
        <f t="shared" si="606"/>
        <v>PANAJI-PRVDPT</v>
      </c>
      <c r="AC1429" s="737"/>
      <c r="AD1429" s="738">
        <v>6</v>
      </c>
      <c r="AE1429" s="684"/>
      <c r="AF1429" s="338"/>
      <c r="AG1429" s="336"/>
      <c r="AH1429" s="685"/>
      <c r="AI1429" s="477">
        <f t="shared" si="597"/>
        <v>0.61458333333333337</v>
      </c>
      <c r="AJ1429" s="339" t="str">
        <f t="shared" si="598"/>
        <v/>
      </c>
      <c r="AK1429" s="339"/>
      <c r="AL1429" s="339"/>
      <c r="AM1429" s="339"/>
      <c r="AN1429" s="478">
        <f t="shared" si="599"/>
        <v>0.625</v>
      </c>
      <c r="AO1429" s="737">
        <v>1</v>
      </c>
      <c r="AP1429" s="738">
        <v>0</v>
      </c>
      <c r="AQ1429" s="499">
        <f>IF(LEN(Master[[#This Row],[Spread Hrs.]])=0, "", TIME(TRUNC(Master[[#This Row],[Spread Hrs.]]),60*(Master[[#This Row],[Spread Hrs.]]-TRUNC(Master[[#This Row],[Spread Hrs.]]))/0.6,0))</f>
        <v>4.0972222222222222E-2</v>
      </c>
      <c r="AR1429" s="499">
        <f>IF(LEN(Master[[#This Row],[Wrk Hrs.]])=0, "", TIME(TRUNC(Master[[#This Row],[Wrk Hrs.]]),60*(Master[[#This Row],[Wrk Hrs.]]-TRUNC(Master[[#This Row],[Wrk Hrs.]]))/0.6,0))</f>
        <v>0.375</v>
      </c>
      <c r="AS1429" s="236">
        <f>IF($J1429&lt;&gt;$J1430,SUMIFS(Master[Kms],Master[Leg],Master[[#This Row],[Leg]],Master[Depot],Master[[#This Row],[Depot]]),"")</f>
        <v>218</v>
      </c>
      <c r="AT1429" s="477">
        <f>IF(LEN(Master[[#This Row],[Drv OT2]])=0, "", TIME(TRUNC(Master[[#This Row],[Drv OT2]]),60*(Master[[#This Row],[Drv OT2]]-TRUNC(Master[[#This Row],[Drv OT2]]))/0.6,0))</f>
        <v>0</v>
      </c>
      <c r="AU1429" s="478">
        <f>IF(LEN(Master[[#This Row],[Cond OT2]])=0, "", TIME(TRUNC(Master[[#This Row],[Cond OT2]]),60*(Master[[#This Row],[Cond OT2]]-TRUNC(Master[[#This Row],[Cond OT2]]))/0.6,0))</f>
        <v>0</v>
      </c>
      <c r="AV1429" s="774">
        <v>150</v>
      </c>
      <c r="AW1429" s="738">
        <v>0</v>
      </c>
      <c r="AX1429" s="336" t="str">
        <f t="shared" si="608"/>
        <v/>
      </c>
      <c r="AY1429" s="336" t="str">
        <f t="shared" si="609"/>
        <v/>
      </c>
      <c r="AZ1429" s="211" t="s">
        <v>1587</v>
      </c>
      <c r="BA1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29" s="517" t="str">
        <f t="shared" si="607"/>
        <v>PRVDPT-PANAJI</v>
      </c>
      <c r="BH1429" s="517" t="str">
        <f t="shared" si="596"/>
        <v>PANAJI-PRVDPT</v>
      </c>
      <c r="BI1429" s="566">
        <f>IF(ISNUMBER(FIND("A",Master[[#This Row],[Leg]])), DATE(1900, 1, 1), DATE(1900,1,1)+1) + Master[[#This Row],[Dep]]</f>
        <v>1.6145833333333335</v>
      </c>
      <c r="BJ1429" s="204">
        <f>IF(Master[[#This Row],[Arr]]&lt;Master[[#This Row],[Dep]], 1, 0)</f>
        <v>0</v>
      </c>
      <c r="BK1429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29" s="343" t="str">
        <f t="shared" si="600"/>
        <v>PNJ</v>
      </c>
      <c r="BM1429" s="343" t="str">
        <f t="shared" si="601"/>
        <v/>
      </c>
      <c r="BN1429" s="343" t="str">
        <f t="shared" si="602"/>
        <v/>
      </c>
      <c r="BO1429" s="343" t="str">
        <f t="shared" si="603"/>
        <v/>
      </c>
      <c r="BP1429" s="343" t="str">
        <f t="shared" si="604"/>
        <v>PRVDPT</v>
      </c>
      <c r="BQ1429" s="343" t="str">
        <f t="shared" si="605"/>
        <v/>
      </c>
      <c r="BR1429" s="349" t="s">
        <v>2</v>
      </c>
      <c r="BS1429" s="524" t="s">
        <v>158</v>
      </c>
      <c r="BT1429" s="349" t="s">
        <v>157</v>
      </c>
      <c r="BU1429" s="349">
        <v>14.45</v>
      </c>
      <c r="BV1429" s="524" t="s">
        <v>158</v>
      </c>
      <c r="BW1429" s="567">
        <v>15</v>
      </c>
      <c r="BX1429" s="569">
        <v>0.59722222222222199</v>
      </c>
      <c r="BY1429" s="567">
        <v>9</v>
      </c>
      <c r="BZ1429" s="522">
        <v>0</v>
      </c>
      <c r="CA1429" s="522">
        <v>0</v>
      </c>
      <c r="CB1429" s="1440" t="e">
        <f>Master[[#This Row],[ETM Kms]]=Master[[#This Row],[Kms]]</f>
        <v>#N/A</v>
      </c>
    </row>
    <row r="1430" spans="1:80" hidden="1">
      <c r="A1430" s="156" t="s">
        <v>286</v>
      </c>
      <c r="B1430" s="156" t="str">
        <f t="array" ref="B1430">VLOOKUP(INDEX($C$4:$C1430,_xlfn.XMATCH(FALSE,ISBLANK($C$4:$C1430),0,-1)), BusTypeLookup,2,FALSE)</f>
        <v>Mini-40</v>
      </c>
      <c r="C1430" s="201" t="s">
        <v>683</v>
      </c>
      <c r="D1430" s="201"/>
      <c r="E1430" s="200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201"/>
      <c r="G1430" s="201"/>
      <c r="H1430" s="371" t="s">
        <v>108</v>
      </c>
      <c r="I1430" s="202" t="str" cm="1">
        <f t="array" ref="I1430">IF(
ISNUMBER(FIND("A",H1430)),
H1430 &amp; IF(ISNUMBER(FIND("A",     INDEX(H1431:H$4024,MATCH(FALSE,ISBLANK(H1431:H$4024),0)))),"", INDEX(H1431:H$4024,MATCH(FALSE,ISBLANK(H1431:H$4024),0))  ),I1429
)</f>
        <v>42A</v>
      </c>
      <c r="J1430" s="202" t="str">
        <f t="array" ref="J1430">INDEX($H$4:$H1430, _xlfn.XMATCH(FALSE,ISBLANK($H$4:$H1430),0,-1))</f>
        <v>42A</v>
      </c>
      <c r="K1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2" t="str">
        <f>IF(ISBLANK(Master[[#This Row],[Depot override]]), Master[[#This Row],[Depot]], Master[[#This Row],[Depot override]])</f>
        <v>PRV</v>
      </c>
      <c r="M1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2" t="e">
        <f>VLOOKUP(Master[[#This Row],[Full ETM Route No]],ETMRoutes[[Full ETM Route No]:[Kms]],6,FALSE)</f>
        <v>#N/A</v>
      </c>
      <c r="O1430" s="203" t="e">
        <f>IF(ISBLANK(Master[[#This Row],[Depot override]]), Master[[#This Row],[Depot]], Master[[#This Row],[Depot override]]) &amp; Master[[#This Row],[ETM Route No]]</f>
        <v>#N/A</v>
      </c>
      <c r="P1430" s="204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5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5"/>
      <c r="S1430" s="205"/>
      <c r="T1430" s="205"/>
      <c r="U1430" s="205"/>
      <c r="V1430" s="447" t="str">
        <f t="shared" si="591"/>
        <v>PDT</v>
      </c>
      <c r="W1430" s="206" t="str">
        <f t="shared" si="594"/>
        <v/>
      </c>
      <c r="X1430" s="206" t="str">
        <f t="shared" si="595"/>
        <v/>
      </c>
      <c r="Y1430" s="206" t="str">
        <f t="shared" si="590"/>
        <v/>
      </c>
      <c r="Z1430" s="206" t="str">
        <f t="shared" si="592"/>
        <v/>
      </c>
      <c r="AA1430" s="448" t="str">
        <f t="shared" si="593"/>
        <v>PNJ</v>
      </c>
      <c r="AB1430" s="207" t="str">
        <f t="shared" si="606"/>
        <v>PRVDPT-PANAJI</v>
      </c>
      <c r="AC1430" s="778"/>
      <c r="AD1430" s="738">
        <v>6</v>
      </c>
      <c r="AE1430" s="684"/>
      <c r="AF1430" s="338"/>
      <c r="AG1430" s="336"/>
      <c r="AH1430" s="685"/>
      <c r="AI1430" s="477">
        <f t="shared" si="597"/>
        <v>0.27083333333333331</v>
      </c>
      <c r="AJ1430" s="339" t="str">
        <f t="shared" si="598"/>
        <v/>
      </c>
      <c r="AK1430" s="339"/>
      <c r="AL1430" s="339"/>
      <c r="AM1430" s="339"/>
      <c r="AN1430" s="478">
        <f t="shared" si="599"/>
        <v>0.28125</v>
      </c>
      <c r="AO1430" s="744"/>
      <c r="AP1430" s="742"/>
      <c r="AQ1430" s="499" t="str">
        <f>IF(LEN(Master[[#This Row],[Spread Hrs.]])=0, "", TIME(TRUNC(Master[[#This Row],[Spread Hrs.]]),60*(Master[[#This Row],[Spread Hrs.]]-TRUNC(Master[[#This Row],[Spread Hrs.]]))/0.6,0))</f>
        <v/>
      </c>
      <c r="AR1430" s="499" t="str">
        <f>IF(LEN(Master[[#This Row],[Wrk Hrs.]])=0, "", TIME(TRUNC(Master[[#This Row],[Wrk Hrs.]]),60*(Master[[#This Row],[Wrk Hrs.]]-TRUNC(Master[[#This Row],[Wrk Hrs.]]))/0.6,0))</f>
        <v/>
      </c>
      <c r="AS1430" s="236" t="str">
        <f>IF($J1430&lt;&gt;$J1431,SUMIFS(Master[Kms],Master[Leg],Master[[#This Row],[Leg]],Master[Depot],Master[[#This Row],[Depot]]),"")</f>
        <v/>
      </c>
      <c r="AT1430" s="477" t="str">
        <f>IF(LEN(Master[[#This Row],[Drv OT2]])=0, "", TIME(TRUNC(Master[[#This Row],[Drv OT2]]),60*(Master[[#This Row],[Drv OT2]]-TRUNC(Master[[#This Row],[Drv OT2]]))/0.6,0))</f>
        <v/>
      </c>
      <c r="AU1430" s="478" t="str">
        <f>IF(LEN(Master[[#This Row],[Cond OT2]])=0, "", TIME(TRUNC(Master[[#This Row],[Cond OT2]]),60*(Master[[#This Row],[Cond OT2]]-TRUNC(Master[[#This Row],[Cond OT2]]))/0.6,0))</f>
        <v/>
      </c>
      <c r="AV1430" s="744"/>
      <c r="AW1430" s="742"/>
      <c r="AX1430" s="211" t="str">
        <f t="shared" si="608"/>
        <v/>
      </c>
      <c r="AY1430" s="211" t="str">
        <f t="shared" si="609"/>
        <v/>
      </c>
      <c r="AZ1430" s="336"/>
      <c r="BA1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0" s="517" t="str">
        <f t="shared" si="607"/>
        <v>PANAJI-PRVDPT</v>
      </c>
      <c r="BH1430" s="517" t="str">
        <f t="shared" si="596"/>
        <v>PANAJI-PRVDPT</v>
      </c>
      <c r="BI1430" s="566">
        <f>IF(ISNUMBER(FIND("A",Master[[#This Row],[Leg]])), DATE(1900, 1, 1), DATE(1900,1,1)+1) + Master[[#This Row],[Dep]]</f>
        <v>1.2708333333333333</v>
      </c>
      <c r="BJ1430" s="204">
        <f>IF(Master[[#This Row],[Arr]]&lt;Master[[#This Row],[Dep]], 1, 0)</f>
        <v>0</v>
      </c>
      <c r="BK143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0" s="584" t="str">
        <f t="shared" si="600"/>
        <v>PRVDPT</v>
      </c>
      <c r="BM1430" s="584" t="str">
        <f t="shared" si="601"/>
        <v/>
      </c>
      <c r="BN1430" s="584" t="str">
        <f t="shared" si="602"/>
        <v/>
      </c>
      <c r="BO1430" s="584" t="str">
        <f t="shared" si="603"/>
        <v/>
      </c>
      <c r="BP1430" s="584" t="str">
        <f t="shared" si="604"/>
        <v>PNJ</v>
      </c>
      <c r="BQ1430" s="584" t="str">
        <f t="shared" si="605"/>
        <v/>
      </c>
      <c r="BR1430" s="349" t="s">
        <v>157</v>
      </c>
      <c r="BS1430" s="524" t="s">
        <v>158</v>
      </c>
      <c r="BT1430" s="362" t="s">
        <v>2</v>
      </c>
      <c r="BU1430" s="567">
        <v>6.3</v>
      </c>
      <c r="BV1430" s="524" t="s">
        <v>158</v>
      </c>
      <c r="BW1430" s="567">
        <v>6.45</v>
      </c>
      <c r="BX1430" s="349"/>
      <c r="BY1430" s="349"/>
      <c r="BZ1430" s="522"/>
      <c r="CA1430" s="522"/>
      <c r="CB1430" s="1440" t="e">
        <f>Master[[#This Row],[ETM Kms]]=Master[[#This Row],[Kms]]</f>
        <v>#N/A</v>
      </c>
    </row>
    <row r="1431" spans="1:80" ht="22" hidden="1">
      <c r="A1431" s="156" t="s">
        <v>286</v>
      </c>
      <c r="B1431" s="156" t="str">
        <f t="array" ref="B1431">VLOOKUP(INDEX($C$4:$C1431,_xlfn.XMATCH(FALSE,ISBLANK($C$4:$C1431),0,-1)), BusTypeLookup,2,FALSE)</f>
        <v>Mini-40</v>
      </c>
      <c r="C1431" s="336"/>
      <c r="D1431" s="336"/>
      <c r="E1431" s="200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Aided school</v>
      </c>
      <c r="F1431" s="201"/>
      <c r="G1431" s="201"/>
      <c r="H1431" s="335"/>
      <c r="I1431" s="202" t="str" cm="1">
        <f t="array" ref="I1431">IF(
ISNUMBER(FIND("A",H1431)),
H1431 &amp; IF(ISNUMBER(FIND("A",     INDEX(H1432:H$4024,MATCH(FALSE,ISBLANK(H1432:H$4024),0)))),"", INDEX(H1432:H$4024,MATCH(FALSE,ISBLANK(H1432:H$4024),0))  ),I1430
)</f>
        <v>42A</v>
      </c>
      <c r="J1431" s="202" t="str">
        <f t="array" ref="J1431">INDEX($H$4:$H1431, _xlfn.XMATCH(FALSE,ISBLANK($H$4:$H1431),0,-1))</f>
        <v>42A</v>
      </c>
      <c r="K1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2" t="str">
        <f>IF(ISBLANK(Master[[#This Row],[Depot override]]), Master[[#This Row],[Depot]], Master[[#This Row],[Depot override]])</f>
        <v>PRV</v>
      </c>
      <c r="M1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2" t="e">
        <f>VLOOKUP(Master[[#This Row],[Full ETM Route No]],ETMRoutes[[Full ETM Route No]:[Kms]],6,FALSE)</f>
        <v>#N/A</v>
      </c>
      <c r="O1431" s="203" t="e">
        <f>IF(ISBLANK(Master[[#This Row],[Depot override]]), Master[[#This Row],[Depot]], Master[[#This Row],[Depot override]]) &amp; Master[[#This Row],[ETM Route No]]</f>
        <v>#N/A</v>
      </c>
      <c r="P1431" s="204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5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5"/>
      <c r="S1431" s="205"/>
      <c r="T1431" s="205"/>
      <c r="U1431" s="205"/>
      <c r="V1431" s="447" t="str">
        <f t="shared" si="591"/>
        <v>PNJ</v>
      </c>
      <c r="W1431" s="206" t="str">
        <f t="shared" si="594"/>
        <v>TLG</v>
      </c>
      <c r="X1431" s="206" t="e">
        <f t="shared" si="595"/>
        <v>#N/A</v>
      </c>
      <c r="Y1431" s="206" t="e">
        <f t="shared" si="590"/>
        <v>#N/A</v>
      </c>
      <c r="Z1431" s="206" t="str">
        <f t="shared" si="592"/>
        <v/>
      </c>
      <c r="AA1431" s="448" t="str">
        <f t="shared" si="593"/>
        <v>CJT</v>
      </c>
      <c r="AB1431" s="207" t="e">
        <f t="shared" si="606"/>
        <v>#N/A</v>
      </c>
      <c r="AC1431" s="737">
        <v>20</v>
      </c>
      <c r="AD1431" s="738"/>
      <c r="AE1431" s="684"/>
      <c r="AF1431" s="338"/>
      <c r="AG1431" s="336"/>
      <c r="AH1431" s="685"/>
      <c r="AI1431" s="477">
        <f t="shared" si="597"/>
        <v>0.28125</v>
      </c>
      <c r="AJ1431" s="339" t="str">
        <f t="shared" si="598"/>
        <v/>
      </c>
      <c r="AK1431" s="339"/>
      <c r="AL1431" s="339"/>
      <c r="AM1431" s="339"/>
      <c r="AN1431" s="478">
        <f t="shared" si="599"/>
        <v>0.3298611111111111</v>
      </c>
      <c r="AO1431" s="737"/>
      <c r="AP1431" s="738"/>
      <c r="AQ1431" s="499" t="str">
        <f>IF(LEN(Master[[#This Row],[Spread Hrs.]])=0, "", TIME(TRUNC(Master[[#This Row],[Spread Hrs.]]),60*(Master[[#This Row],[Spread Hrs.]]-TRUNC(Master[[#This Row],[Spread Hrs.]]))/0.6,0))</f>
        <v/>
      </c>
      <c r="AR1431" s="499" t="str">
        <f>IF(LEN(Master[[#This Row],[Wrk Hrs.]])=0, "", TIME(TRUNC(Master[[#This Row],[Wrk Hrs.]]),60*(Master[[#This Row],[Wrk Hrs.]]-TRUNC(Master[[#This Row],[Wrk Hrs.]]))/0.6,0))</f>
        <v/>
      </c>
      <c r="AS1431" s="236" t="str">
        <f>IF($J1431&lt;&gt;$J1432,SUMIFS(Master[Kms],Master[Leg],Master[[#This Row],[Leg]],Master[Depot],Master[[#This Row],[Depot]]),"")</f>
        <v/>
      </c>
      <c r="AT1431" s="477" t="str">
        <f>IF(LEN(Master[[#This Row],[Drv OT2]])=0, "", TIME(TRUNC(Master[[#This Row],[Drv OT2]]),60*(Master[[#This Row],[Drv OT2]]-TRUNC(Master[[#This Row],[Drv OT2]]))/0.6,0))</f>
        <v/>
      </c>
      <c r="AU1431" s="478" t="str">
        <f>IF(LEN(Master[[#This Row],[Cond OT2]])=0, "", TIME(TRUNC(Master[[#This Row],[Cond OT2]]),60*(Master[[#This Row],[Cond OT2]]-TRUNC(Master[[#This Row],[Cond OT2]]))/0.6,0))</f>
        <v/>
      </c>
      <c r="AV1431" s="737"/>
      <c r="AW1431" s="738"/>
      <c r="AX1431" s="336" t="str">
        <f t="shared" si="608"/>
        <v/>
      </c>
      <c r="AY1431" s="336" t="str">
        <f t="shared" si="609"/>
        <v/>
      </c>
      <c r="AZ1431" s="244" t="s">
        <v>1778</v>
      </c>
      <c r="BA14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1" s="517" t="e">
        <f t="shared" si="607"/>
        <v>#N/A</v>
      </c>
      <c r="BH1431" s="517" t="e">
        <f t="shared" si="596"/>
        <v>#N/A</v>
      </c>
      <c r="BI1431" s="566">
        <f>IF(ISNUMBER(FIND("A",Master[[#This Row],[Leg]])), DATE(1900, 1, 1), DATE(1900,1,1)+1) + Master[[#This Row],[Dep]]</f>
        <v>1.28125</v>
      </c>
      <c r="BJ1431" s="204">
        <f>IF(Master[[#This Row],[Arr]]&lt;Master[[#This Row],[Dep]], 1, 0)</f>
        <v>0</v>
      </c>
      <c r="BK143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1" s="343" t="str">
        <f t="shared" si="600"/>
        <v>PNJ</v>
      </c>
      <c r="BM1431" s="343" t="str">
        <f t="shared" si="601"/>
        <v>TLG</v>
      </c>
      <c r="BN1431" s="343" t="str">
        <f t="shared" si="602"/>
        <v>DPL</v>
      </c>
      <c r="BO1431" s="343" t="str">
        <f t="shared" si="603"/>
        <v>Mustifud Cujira</v>
      </c>
      <c r="BP1431" s="343" t="str">
        <f t="shared" si="604"/>
        <v>CUJIRA</v>
      </c>
      <c r="BQ1431" s="343" t="str">
        <f t="shared" si="605"/>
        <v/>
      </c>
      <c r="BR1431" s="331" t="s">
        <v>1656</v>
      </c>
      <c r="BS1431" s="354" t="s">
        <v>1777</v>
      </c>
      <c r="BT1431" s="362" t="s">
        <v>582</v>
      </c>
      <c r="BU1431" s="567">
        <v>6.45</v>
      </c>
      <c r="BV1431" s="524" t="s">
        <v>158</v>
      </c>
      <c r="BW1431" s="567">
        <v>7.55</v>
      </c>
      <c r="BX1431" s="349"/>
      <c r="BY1431" s="349"/>
      <c r="BZ1431" s="522"/>
      <c r="CA1431" s="522"/>
      <c r="CB1431" s="1440" t="e">
        <f>Master[[#This Row],[ETM Kms]]=Master[[#This Row],[Kms]]</f>
        <v>#N/A</v>
      </c>
    </row>
    <row r="1432" spans="1:80" hidden="1">
      <c r="A1432" s="156" t="s">
        <v>286</v>
      </c>
      <c r="B1432" s="156" t="str">
        <f t="array" ref="B1432">VLOOKUP(INDEX($C$4:$C1432,_xlfn.XMATCH(FALSE,ISBLANK($C$4:$C1432),0,-1)), BusTypeLookup,2,FALSE)</f>
        <v>Mini-40</v>
      </c>
      <c r="C1432" s="336"/>
      <c r="D1432" s="336"/>
      <c r="E1432" s="200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Pass-holders only</v>
      </c>
      <c r="F1432" s="283" t="s">
        <v>5944</v>
      </c>
      <c r="G1432" s="283"/>
      <c r="H1432" s="335"/>
      <c r="I1432" s="202" t="str" cm="1">
        <f t="array" ref="I1432">IF(
ISNUMBER(FIND("A",H1432)),
H1432 &amp; IF(ISNUMBER(FIND("A",     INDEX(H1433:H$4024,MATCH(FALSE,ISBLANK(H1433:H$4024),0)))),"", INDEX(H1433:H$4024,MATCH(FALSE,ISBLANK(H1433:H$4024),0))  ),I1431
)</f>
        <v>42A</v>
      </c>
      <c r="J1432" s="202" t="str">
        <f t="array" ref="J1432">INDEX($H$4:$H1432, _xlfn.XMATCH(FALSE,ISBLANK($H$4:$H1432),0,-1))</f>
        <v>42A</v>
      </c>
      <c r="K1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2" t="str">
        <f>IF(ISBLANK(Master[[#This Row],[Depot override]]), Master[[#This Row],[Depot]], Master[[#This Row],[Depot override]])</f>
        <v>PRV</v>
      </c>
      <c r="M1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2" t="e">
        <f>VLOOKUP(Master[[#This Row],[Full ETM Route No]],ETMRoutes[[Full ETM Route No]:[Kms]],6,FALSE)</f>
        <v>#N/A</v>
      </c>
      <c r="O1432" s="203" t="e">
        <f>IF(ISBLANK(Master[[#This Row],[Depot override]]), Master[[#This Row],[Depot]], Master[[#This Row],[Depot override]]) &amp; Master[[#This Row],[ETM Route No]]</f>
        <v>#N/A</v>
      </c>
      <c r="P1432" s="204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5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5"/>
      <c r="S1432" s="205"/>
      <c r="T1432" s="205"/>
      <c r="U1432" s="205"/>
      <c r="V1432" s="447" t="str">
        <f t="shared" ref="V1432:V1463" si="610">IF(ISBLANK($BL1432),"",IFERROR(VLOOKUP($BL1432,Loc2Code,2,FALSE),VLOOKUP($BL1432,Code2Loc,1,FALSE)))</f>
        <v>CJT</v>
      </c>
      <c r="W1432" s="206" t="str">
        <f t="shared" si="594"/>
        <v/>
      </c>
      <c r="X1432" s="206" t="str">
        <f t="shared" si="595"/>
        <v/>
      </c>
      <c r="Y1432" s="206" t="str">
        <f t="shared" si="590"/>
        <v/>
      </c>
      <c r="Z1432" s="206" t="str">
        <f t="shared" si="592"/>
        <v/>
      </c>
      <c r="AA1432" s="448" t="str">
        <f t="shared" si="593"/>
        <v>MRG</v>
      </c>
      <c r="AB1432" s="207" t="str">
        <f t="shared" si="606"/>
        <v>CUJIRA-MARGAO</v>
      </c>
      <c r="AC1432" s="737">
        <v>25</v>
      </c>
      <c r="AD1432" s="738"/>
      <c r="AE1432" s="684"/>
      <c r="AF1432" s="338"/>
      <c r="AG1432" s="336"/>
      <c r="AH1432" s="685"/>
      <c r="AI1432" s="477">
        <f t="shared" si="597"/>
        <v>0.3298611111111111</v>
      </c>
      <c r="AJ1432" s="339" t="str">
        <f t="shared" si="598"/>
        <v/>
      </c>
      <c r="AK1432" s="339"/>
      <c r="AL1432" s="339"/>
      <c r="AM1432" s="339"/>
      <c r="AN1432" s="478">
        <f t="shared" si="599"/>
        <v>0.3576388888888889</v>
      </c>
      <c r="AO1432" s="737"/>
      <c r="AP1432" s="738"/>
      <c r="AQ1432" s="499" t="str">
        <f>IF(LEN(Master[[#This Row],[Spread Hrs.]])=0, "", TIME(TRUNC(Master[[#This Row],[Spread Hrs.]]),60*(Master[[#This Row],[Spread Hrs.]]-TRUNC(Master[[#This Row],[Spread Hrs.]]))/0.6,0))</f>
        <v/>
      </c>
      <c r="AR1432" s="499" t="str">
        <f>IF(LEN(Master[[#This Row],[Wrk Hrs.]])=0, "", TIME(TRUNC(Master[[#This Row],[Wrk Hrs.]]),60*(Master[[#This Row],[Wrk Hrs.]]-TRUNC(Master[[#This Row],[Wrk Hrs.]]))/0.6,0))</f>
        <v/>
      </c>
      <c r="AS1432" s="236" t="str">
        <f>IF($J1432&lt;&gt;$J1433,SUMIFS(Master[Kms],Master[Leg],Master[[#This Row],[Leg]],Master[Depot],Master[[#This Row],[Depot]]),"")</f>
        <v/>
      </c>
      <c r="AT1432" s="477" t="str">
        <f>IF(LEN(Master[[#This Row],[Drv OT2]])=0, "", TIME(TRUNC(Master[[#This Row],[Drv OT2]]),60*(Master[[#This Row],[Drv OT2]]-TRUNC(Master[[#This Row],[Drv OT2]]))/0.6,0))</f>
        <v/>
      </c>
      <c r="AU1432" s="478" t="str">
        <f>IF(LEN(Master[[#This Row],[Cond OT2]])=0, "", TIME(TRUNC(Master[[#This Row],[Cond OT2]]),60*(Master[[#This Row],[Cond OT2]]-TRUNC(Master[[#This Row],[Cond OT2]]))/0.6,0))</f>
        <v/>
      </c>
      <c r="AV1432" s="737"/>
      <c r="AW1432" s="738"/>
      <c r="AX1432" s="336" t="str">
        <f t="shared" si="608"/>
        <v/>
      </c>
      <c r="AY1432" s="336" t="str">
        <f t="shared" si="609"/>
        <v/>
      </c>
      <c r="AZ1432" s="351" t="s">
        <v>1484</v>
      </c>
      <c r="BA1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2" s="517" t="str">
        <f t="shared" si="607"/>
        <v>MARGAO-CUJIRA</v>
      </c>
      <c r="BH1432" s="517" t="str">
        <f t="shared" si="596"/>
        <v>CUJIRA-MARGAO</v>
      </c>
      <c r="BI1432" s="566">
        <f>IF(ISNUMBER(FIND("A",Master[[#This Row],[Leg]])), DATE(1900, 1, 1), DATE(1900,1,1)+1) + Master[[#This Row],[Dep]]</f>
        <v>1.3298611111111112</v>
      </c>
      <c r="BJ1432" s="204">
        <f>IF(Master[[#This Row],[Arr]]&lt;Master[[#This Row],[Dep]], 1, 0)</f>
        <v>0</v>
      </c>
      <c r="BK143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2" s="343" t="str">
        <f t="shared" si="600"/>
        <v>CUJIRA</v>
      </c>
      <c r="BM1432" s="343" t="str">
        <f t="shared" si="601"/>
        <v/>
      </c>
      <c r="BN1432" s="343" t="str">
        <f t="shared" si="602"/>
        <v/>
      </c>
      <c r="BO1432" s="343" t="str">
        <f t="shared" si="603"/>
        <v/>
      </c>
      <c r="BP1432" s="343" t="str">
        <f t="shared" si="604"/>
        <v>MRG</v>
      </c>
      <c r="BQ1432" s="343" t="str">
        <f t="shared" si="605"/>
        <v/>
      </c>
      <c r="BR1432" s="362" t="s">
        <v>582</v>
      </c>
      <c r="BS1432" s="524" t="s">
        <v>158</v>
      </c>
      <c r="BT1432" s="349" t="s">
        <v>7</v>
      </c>
      <c r="BU1432" s="567">
        <v>7.55</v>
      </c>
      <c r="BV1432" s="524" t="s">
        <v>158</v>
      </c>
      <c r="BW1432" s="567">
        <v>8.35</v>
      </c>
      <c r="BX1432" s="349"/>
      <c r="BY1432" s="349"/>
      <c r="BZ1432" s="522"/>
      <c r="CA1432" s="522"/>
      <c r="CB1432" s="1440" t="e">
        <f>Master[[#This Row],[ETM Kms]]=Master[[#This Row],[Kms]]</f>
        <v>#N/A</v>
      </c>
    </row>
    <row r="1433" spans="1:80" hidden="1">
      <c r="A1433" s="156" t="s">
        <v>286</v>
      </c>
      <c r="B1433" s="156" t="str">
        <f t="array" ref="B1433">VLOOKUP(INDEX($C$4:$C1433,_xlfn.XMATCH(FALSE,ISBLANK($C$4:$C1433),0,-1)), BusTypeLookup,2,FALSE)</f>
        <v>Mini-40</v>
      </c>
      <c r="C1433" s="336"/>
      <c r="D1433" s="336"/>
      <c r="E1433" s="200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Shuttle</v>
      </c>
      <c r="F1433" s="201"/>
      <c r="G1433" s="201"/>
      <c r="H1433" s="335"/>
      <c r="I1433" s="202" t="str" cm="1">
        <f t="array" ref="I1433">IF(
ISNUMBER(FIND("A",H1433)),
H1433 &amp; IF(ISNUMBER(FIND("A",     INDEX(H1434:H$4024,MATCH(FALSE,ISBLANK(H1434:H$4024),0)))),"", INDEX(H1434:H$4024,MATCH(FALSE,ISBLANK(H1434:H$4024),0))  ),I1432
)</f>
        <v>42A</v>
      </c>
      <c r="J1433" s="202" t="str">
        <f t="array" ref="J1433">INDEX($H$4:$H1433, _xlfn.XMATCH(FALSE,ISBLANK($H$4:$H1433),0,-1))</f>
        <v>42A</v>
      </c>
      <c r="K1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02" t="str">
        <f>IF(ISBLANK(Master[[#This Row],[Depot override]]), Master[[#This Row],[Depot]], Master[[#This Row],[Depot override]])</f>
        <v>PRV</v>
      </c>
      <c r="M1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2">
        <f>VLOOKUP(Master[[#This Row],[Full ETM Route No]],ETMRoutes[[Full ETM Route No]:[Kms]],6,FALSE)</f>
        <v>32</v>
      </c>
      <c r="O1433" s="203" t="str">
        <f>IF(ISBLANK(Master[[#This Row],[Depot override]]), Master[[#This Row],[Depot]], Master[[#This Row],[Depot override]]) &amp; Master[[#This Row],[ETM Route No]]</f>
        <v>PRV180</v>
      </c>
      <c r="P1433" s="204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3" s="205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3" s="205"/>
      <c r="S1433" s="205"/>
      <c r="T1433" s="205"/>
      <c r="U1433" s="205"/>
      <c r="V1433" s="447" t="str">
        <f t="shared" si="610"/>
        <v>MRG</v>
      </c>
      <c r="W1433" s="206" t="str">
        <f t="shared" si="594"/>
        <v>CRT</v>
      </c>
      <c r="X1433" s="206" t="str">
        <f t="shared" si="595"/>
        <v/>
      </c>
      <c r="Y1433" s="206" t="str">
        <f t="shared" si="590"/>
        <v/>
      </c>
      <c r="Z1433" s="206" t="str">
        <f t="shared" si="592"/>
        <v/>
      </c>
      <c r="AA1433" s="448" t="str">
        <f t="shared" si="593"/>
        <v>PNJ</v>
      </c>
      <c r="AB1433" s="207" t="str">
        <f t="shared" si="606"/>
        <v>MARGAO-CORTALIM-PANAJI</v>
      </c>
      <c r="AC1433" s="737">
        <v>31</v>
      </c>
      <c r="AD1433" s="738"/>
      <c r="AE1433" s="684"/>
      <c r="AF1433" s="338"/>
      <c r="AG1433" s="336"/>
      <c r="AH1433" s="685"/>
      <c r="AI1433" s="477">
        <f t="shared" si="597"/>
        <v>0.36805555555555558</v>
      </c>
      <c r="AJ1433" s="339" t="str">
        <f t="shared" si="598"/>
        <v/>
      </c>
      <c r="AK1433" s="339"/>
      <c r="AL1433" s="339"/>
      <c r="AM1433" s="339"/>
      <c r="AN1433" s="478">
        <f t="shared" si="599"/>
        <v>0.40972222222222227</v>
      </c>
      <c r="AO1433" s="737"/>
      <c r="AP1433" s="738"/>
      <c r="AQ1433" s="499" t="str">
        <f>IF(LEN(Master[[#This Row],[Spread Hrs.]])=0, "", TIME(TRUNC(Master[[#This Row],[Spread Hrs.]]),60*(Master[[#This Row],[Spread Hrs.]]-TRUNC(Master[[#This Row],[Spread Hrs.]]))/0.6,0))</f>
        <v/>
      </c>
      <c r="AR1433" s="499" t="str">
        <f>IF(LEN(Master[[#This Row],[Wrk Hrs.]])=0, "", TIME(TRUNC(Master[[#This Row],[Wrk Hrs.]]),60*(Master[[#This Row],[Wrk Hrs.]]-TRUNC(Master[[#This Row],[Wrk Hrs.]]))/0.6,0))</f>
        <v/>
      </c>
      <c r="AS1433" s="236" t="str">
        <f>IF($J1433&lt;&gt;$J1434,SUMIFS(Master[Kms],Master[Leg],Master[[#This Row],[Leg]],Master[Depot],Master[[#This Row],[Depot]]),"")</f>
        <v/>
      </c>
      <c r="AT1433" s="477" t="str">
        <f>IF(LEN(Master[[#This Row],[Drv OT2]])=0, "", TIME(TRUNC(Master[[#This Row],[Drv OT2]]),60*(Master[[#This Row],[Drv OT2]]-TRUNC(Master[[#This Row],[Drv OT2]]))/0.6,0))</f>
        <v/>
      </c>
      <c r="AU1433" s="478" t="str">
        <f>IF(LEN(Master[[#This Row],[Cond OT2]])=0, "", TIME(TRUNC(Master[[#This Row],[Cond OT2]]),60*(Master[[#This Row],[Cond OT2]]-TRUNC(Master[[#This Row],[Cond OT2]]))/0.6,0))</f>
        <v/>
      </c>
      <c r="AV1433" s="737"/>
      <c r="AW1433" s="738"/>
      <c r="AX1433" s="336" t="str">
        <f t="shared" si="608"/>
        <v/>
      </c>
      <c r="AY1433" s="336" t="str">
        <f t="shared" si="609"/>
        <v/>
      </c>
      <c r="AZ1433" s="239" t="s">
        <v>3</v>
      </c>
      <c r="BA1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3" s="517" t="str">
        <f t="shared" si="607"/>
        <v>PANAJI-CORTALIM-MARGAO</v>
      </c>
      <c r="BH1433" s="517" t="str">
        <f t="shared" si="596"/>
        <v>MARGAO-CORTALIM-PANAJI</v>
      </c>
      <c r="BI1433" s="566">
        <f>IF(ISNUMBER(FIND("A",Master[[#This Row],[Leg]])), DATE(1900, 1, 1), DATE(1900,1,1)+1) + Master[[#This Row],[Dep]]</f>
        <v>1.3680555555555556</v>
      </c>
      <c r="BJ1433" s="204">
        <f>IF(Master[[#This Row],[Arr]]&lt;Master[[#This Row],[Dep]], 1, 0)</f>
        <v>0</v>
      </c>
      <c r="BK1433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3" s="343" t="str">
        <f t="shared" si="600"/>
        <v>MRG</v>
      </c>
      <c r="BM1433" s="343" t="str">
        <f t="shared" si="601"/>
        <v/>
      </c>
      <c r="BN1433" s="343" t="str">
        <f t="shared" si="602"/>
        <v>CRT</v>
      </c>
      <c r="BO1433" s="343" t="str">
        <f t="shared" si="603"/>
        <v/>
      </c>
      <c r="BP1433" s="343" t="str">
        <f t="shared" si="604"/>
        <v>PNJ</v>
      </c>
      <c r="BQ1433" s="343" t="str">
        <f t="shared" si="605"/>
        <v/>
      </c>
      <c r="BR1433" s="362" t="s">
        <v>7</v>
      </c>
      <c r="BS1433" s="349" t="s">
        <v>27</v>
      </c>
      <c r="BT1433" s="349" t="s">
        <v>2</v>
      </c>
      <c r="BU1433" s="567">
        <v>8.5</v>
      </c>
      <c r="BV1433" s="524" t="s">
        <v>158</v>
      </c>
      <c r="BW1433" s="567">
        <v>9.5</v>
      </c>
      <c r="BX1433" s="349"/>
      <c r="BY1433" s="349"/>
      <c r="BZ1433" s="522"/>
      <c r="CA1433" s="522"/>
      <c r="CB1433" s="1440" t="b">
        <f>Master[[#This Row],[ETM Kms]]=Master[[#This Row],[Kms]]</f>
        <v>0</v>
      </c>
    </row>
    <row r="1434" spans="1:80" hidden="1">
      <c r="A1434" s="156" t="s">
        <v>286</v>
      </c>
      <c r="B1434" s="156" t="str">
        <f t="array" ref="B1434">VLOOKUP(INDEX($C$4:$C1434,_xlfn.XMATCH(FALSE,ISBLANK($C$4:$C1434),0,-1)), BusTypeLookup,2,FALSE)</f>
        <v>Mini-40</v>
      </c>
      <c r="C1434" s="336"/>
      <c r="D1434" s="336"/>
      <c r="E1434" s="200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201"/>
      <c r="G1434" s="201"/>
      <c r="H1434" s="335"/>
      <c r="I1434" s="202" t="str" cm="1">
        <f t="array" ref="I1434">IF(
ISNUMBER(FIND("A",H1434)),
H1434 &amp; IF(ISNUMBER(FIND("A",     INDEX(H1435:H$4024,MATCH(FALSE,ISBLANK(H1435:H$4024),0)))),"", INDEX(H1435:H$4024,MATCH(FALSE,ISBLANK(H1435:H$4024),0))  ),I1433
)</f>
        <v>42A</v>
      </c>
      <c r="J1434" s="202" t="str">
        <f t="array" ref="J1434">INDEX($H$4:$H1434, _xlfn.XMATCH(FALSE,ISBLANK($H$4:$H1434),0,-1))</f>
        <v>42A</v>
      </c>
      <c r="K1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2" t="str">
        <f>IF(ISBLANK(Master[[#This Row],[Depot override]]), Master[[#This Row],[Depot]], Master[[#This Row],[Depot override]])</f>
        <v>PRV</v>
      </c>
      <c r="M1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2">
        <f>VLOOKUP(Master[[#This Row],[Full ETM Route No]],ETMRoutes[[Full ETM Route No]:[Kms]],6,FALSE)</f>
        <v>32</v>
      </c>
      <c r="O1434" s="203" t="str">
        <f>IF(ISBLANK(Master[[#This Row],[Depot override]]), Master[[#This Row],[Depot]], Master[[#This Row],[Depot override]]) &amp; Master[[#This Row],[ETM Route No]]</f>
        <v>PRV180</v>
      </c>
      <c r="P1434" s="204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5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4" s="205"/>
      <c r="S1434" s="205"/>
      <c r="T1434" s="205"/>
      <c r="U1434" s="205"/>
      <c r="V1434" s="447" t="str">
        <f t="shared" si="610"/>
        <v>PNJ</v>
      </c>
      <c r="W1434" s="206" t="str">
        <f t="shared" si="594"/>
        <v>CRT</v>
      </c>
      <c r="X1434" s="206" t="str">
        <f t="shared" si="595"/>
        <v/>
      </c>
      <c r="Y1434" s="206" t="str">
        <f t="shared" si="590"/>
        <v/>
      </c>
      <c r="Z1434" s="206" t="str">
        <f t="shared" si="592"/>
        <v/>
      </c>
      <c r="AA1434" s="448" t="str">
        <f t="shared" si="593"/>
        <v>MRG</v>
      </c>
      <c r="AB1434" s="207" t="str">
        <f t="shared" si="606"/>
        <v>PANAJI-CORTALIM-MARGAO</v>
      </c>
      <c r="AC1434" s="737">
        <v>31</v>
      </c>
      <c r="AD1434" s="738"/>
      <c r="AE1434" s="684"/>
      <c r="AF1434" s="338"/>
      <c r="AG1434" s="336"/>
      <c r="AH1434" s="685"/>
      <c r="AI1434" s="477">
        <f t="shared" si="597"/>
        <v>0.41666666666666669</v>
      </c>
      <c r="AJ1434" s="339" t="str">
        <f t="shared" si="598"/>
        <v/>
      </c>
      <c r="AK1434" s="339"/>
      <c r="AL1434" s="339"/>
      <c r="AM1434" s="339"/>
      <c r="AN1434" s="478">
        <f t="shared" si="599"/>
        <v>0.45833333333333331</v>
      </c>
      <c r="AO1434" s="737"/>
      <c r="AP1434" s="738"/>
      <c r="AQ1434" s="499" t="str">
        <f>IF(LEN(Master[[#This Row],[Spread Hrs.]])=0, "", TIME(TRUNC(Master[[#This Row],[Spread Hrs.]]),60*(Master[[#This Row],[Spread Hrs.]]-TRUNC(Master[[#This Row],[Spread Hrs.]]))/0.6,0))</f>
        <v/>
      </c>
      <c r="AR1434" s="499" t="str">
        <f>IF(LEN(Master[[#This Row],[Wrk Hrs.]])=0, "", TIME(TRUNC(Master[[#This Row],[Wrk Hrs.]]),60*(Master[[#This Row],[Wrk Hrs.]]-TRUNC(Master[[#This Row],[Wrk Hrs.]]))/0.6,0))</f>
        <v/>
      </c>
      <c r="AS1434" s="236" t="str">
        <f>IF($J1434&lt;&gt;$J1435,SUMIFS(Master[Kms],Master[Leg],Master[[#This Row],[Leg]],Master[Depot],Master[[#This Row],[Depot]]),"")</f>
        <v/>
      </c>
      <c r="AT1434" s="477" t="str">
        <f>IF(LEN(Master[[#This Row],[Drv OT2]])=0, "", TIME(TRUNC(Master[[#This Row],[Drv OT2]]),60*(Master[[#This Row],[Drv OT2]]-TRUNC(Master[[#This Row],[Drv OT2]]))/0.6,0))</f>
        <v/>
      </c>
      <c r="AU1434" s="478" t="str">
        <f>IF(LEN(Master[[#This Row],[Cond OT2]])=0, "", TIME(TRUNC(Master[[#This Row],[Cond OT2]]),60*(Master[[#This Row],[Cond OT2]]-TRUNC(Master[[#This Row],[Cond OT2]]))/0.6,0))</f>
        <v/>
      </c>
      <c r="AV1434" s="737"/>
      <c r="AW1434" s="738"/>
      <c r="AX1434" s="336" t="str">
        <f t="shared" si="608"/>
        <v/>
      </c>
      <c r="AY1434" s="336" t="str">
        <f t="shared" si="609"/>
        <v/>
      </c>
      <c r="AZ1434" s="239" t="s">
        <v>3</v>
      </c>
      <c r="BA1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4" s="517" t="str">
        <f t="shared" si="607"/>
        <v>MARGAO-CORTALIM-PANAJI</v>
      </c>
      <c r="BH1434" s="517" t="str">
        <f t="shared" si="596"/>
        <v>MARGAO-CORTALIM-PANAJI</v>
      </c>
      <c r="BI1434" s="566">
        <f>IF(ISNUMBER(FIND("A",Master[[#This Row],[Leg]])), DATE(1900, 1, 1), DATE(1900,1,1)+1) + Master[[#This Row],[Dep]]</f>
        <v>1.4166666666666667</v>
      </c>
      <c r="BJ1434" s="204">
        <f>IF(Master[[#This Row],[Arr]]&lt;Master[[#This Row],[Dep]], 1, 0)</f>
        <v>0</v>
      </c>
      <c r="BK1434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4" s="343" t="str">
        <f t="shared" si="600"/>
        <v>PNJ</v>
      </c>
      <c r="BM1434" s="343" t="str">
        <f t="shared" si="601"/>
        <v/>
      </c>
      <c r="BN1434" s="343" t="str">
        <f t="shared" si="602"/>
        <v>CRT</v>
      </c>
      <c r="BO1434" s="343" t="str">
        <f t="shared" si="603"/>
        <v/>
      </c>
      <c r="BP1434" s="343" t="str">
        <f t="shared" si="604"/>
        <v>MRG</v>
      </c>
      <c r="BQ1434" s="343" t="str">
        <f t="shared" si="605"/>
        <v/>
      </c>
      <c r="BR1434" s="362" t="s">
        <v>2</v>
      </c>
      <c r="BS1434" s="349" t="s">
        <v>27</v>
      </c>
      <c r="BT1434" s="349" t="s">
        <v>7</v>
      </c>
      <c r="BU1434" s="567">
        <v>10</v>
      </c>
      <c r="BV1434" s="524" t="s">
        <v>158</v>
      </c>
      <c r="BW1434" s="567">
        <v>11</v>
      </c>
      <c r="BX1434" s="349"/>
      <c r="BY1434" s="349"/>
      <c r="BZ1434" s="522"/>
      <c r="CA1434" s="522"/>
      <c r="CB1434" s="1440" t="b">
        <f>Master[[#This Row],[ETM Kms]]=Master[[#This Row],[Kms]]</f>
        <v>0</v>
      </c>
    </row>
    <row r="1435" spans="1:80" hidden="1">
      <c r="A1435" s="156" t="s">
        <v>286</v>
      </c>
      <c r="B1435" s="156" t="str">
        <f t="array" ref="B1435">VLOOKUP(INDEX($C$4:$C1435,_xlfn.XMATCH(FALSE,ISBLANK($C$4:$C1435),0,-1)), BusTypeLookup,2,FALSE)</f>
        <v>Mini-40</v>
      </c>
      <c r="C1435" s="336"/>
      <c r="D1435" s="336"/>
      <c r="E1435" s="200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201"/>
      <c r="G1435" s="201"/>
      <c r="H1435" s="335"/>
      <c r="I1435" s="202" t="str" cm="1">
        <f t="array" ref="I1435">IF(
ISNUMBER(FIND("A",H1435)),
H1435 &amp; IF(ISNUMBER(FIND("A",     INDEX(H1436:H$4024,MATCH(FALSE,ISBLANK(H1436:H$4024),0)))),"", INDEX(H1436:H$4024,MATCH(FALSE,ISBLANK(H1436:H$4024),0))  ),I1434
)</f>
        <v>42A</v>
      </c>
      <c r="J1435" s="202" t="str">
        <f t="array" ref="J1435">INDEX($H$4:$H1435, _xlfn.XMATCH(FALSE,ISBLANK($H$4:$H1435),0,-1))</f>
        <v>42A</v>
      </c>
      <c r="K1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2" t="str">
        <f>IF(ISBLANK(Master[[#This Row],[Depot override]]), Master[[#This Row],[Depot]], Master[[#This Row],[Depot override]])</f>
        <v>PRV</v>
      </c>
      <c r="M1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2">
        <f>VLOOKUP(Master[[#This Row],[Full ETM Route No]],ETMRoutes[[Full ETM Route No]:[Kms]],6,FALSE)</f>
        <v>32</v>
      </c>
      <c r="O1435" s="203" t="str">
        <f>IF(ISBLANK(Master[[#This Row],[Depot override]]), Master[[#This Row],[Depot]], Master[[#This Row],[Depot override]]) &amp; Master[[#This Row],[ETM Route No]]</f>
        <v>PRV180</v>
      </c>
      <c r="P1435" s="204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5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5" s="205"/>
      <c r="S1435" s="205"/>
      <c r="T1435" s="205"/>
      <c r="U1435" s="205"/>
      <c r="V1435" s="447" t="str">
        <f t="shared" si="610"/>
        <v>MRG</v>
      </c>
      <c r="W1435" s="206" t="str">
        <f t="shared" si="594"/>
        <v>CRT</v>
      </c>
      <c r="X1435" s="206" t="str">
        <f t="shared" si="595"/>
        <v/>
      </c>
      <c r="Y1435" s="206" t="str">
        <f t="shared" si="590"/>
        <v/>
      </c>
      <c r="Z1435" s="206" t="str">
        <f t="shared" si="592"/>
        <v/>
      </c>
      <c r="AA1435" s="448" t="str">
        <f t="shared" si="593"/>
        <v>PNJ</v>
      </c>
      <c r="AB1435" s="207" t="str">
        <f t="shared" si="606"/>
        <v>MARGAO-CORTALIM-PANAJI</v>
      </c>
      <c r="AC1435" s="737">
        <v>31</v>
      </c>
      <c r="AD1435" s="738"/>
      <c r="AE1435" s="684"/>
      <c r="AF1435" s="338"/>
      <c r="AG1435" s="336"/>
      <c r="AH1435" s="685"/>
      <c r="AI1435" s="477">
        <f t="shared" si="597"/>
        <v>0.46527777777777773</v>
      </c>
      <c r="AJ1435" s="339" t="str">
        <f t="shared" si="598"/>
        <v/>
      </c>
      <c r="AK1435" s="339"/>
      <c r="AL1435" s="339"/>
      <c r="AM1435" s="339"/>
      <c r="AN1435" s="478">
        <f t="shared" si="599"/>
        <v>0.50694444444444442</v>
      </c>
      <c r="AO1435" s="737"/>
      <c r="AP1435" s="738"/>
      <c r="AQ1435" s="499" t="str">
        <f>IF(LEN(Master[[#This Row],[Spread Hrs.]])=0, "", TIME(TRUNC(Master[[#This Row],[Spread Hrs.]]),60*(Master[[#This Row],[Spread Hrs.]]-TRUNC(Master[[#This Row],[Spread Hrs.]]))/0.6,0))</f>
        <v/>
      </c>
      <c r="AR1435" s="499" t="str">
        <f>IF(LEN(Master[[#This Row],[Wrk Hrs.]])=0, "", TIME(TRUNC(Master[[#This Row],[Wrk Hrs.]]),60*(Master[[#This Row],[Wrk Hrs.]]-TRUNC(Master[[#This Row],[Wrk Hrs.]]))/0.6,0))</f>
        <v/>
      </c>
      <c r="AS1435" s="236" t="str">
        <f>IF($J1435&lt;&gt;$J1436,SUMIFS(Master[Kms],Master[Leg],Master[[#This Row],[Leg]],Master[Depot],Master[[#This Row],[Depot]]),"")</f>
        <v/>
      </c>
      <c r="AT1435" s="477" t="str">
        <f>IF(LEN(Master[[#This Row],[Drv OT2]])=0, "", TIME(TRUNC(Master[[#This Row],[Drv OT2]]),60*(Master[[#This Row],[Drv OT2]]-TRUNC(Master[[#This Row],[Drv OT2]]))/0.6,0))</f>
        <v/>
      </c>
      <c r="AU1435" s="478" t="str">
        <f>IF(LEN(Master[[#This Row],[Cond OT2]])=0, "", TIME(TRUNC(Master[[#This Row],[Cond OT2]]),60*(Master[[#This Row],[Cond OT2]]-TRUNC(Master[[#This Row],[Cond OT2]]))/0.6,0))</f>
        <v/>
      </c>
      <c r="AV1435" s="737"/>
      <c r="AW1435" s="738"/>
      <c r="AX1435" s="336" t="str">
        <f t="shared" si="608"/>
        <v/>
      </c>
      <c r="AY1435" s="336" t="str">
        <f t="shared" si="609"/>
        <v/>
      </c>
      <c r="AZ1435" s="239" t="s">
        <v>3</v>
      </c>
      <c r="BA1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5" s="517" t="str">
        <f t="shared" si="607"/>
        <v>PANAJI-CORTALIM-MARGAO</v>
      </c>
      <c r="BH1435" s="517" t="str">
        <f t="shared" si="596"/>
        <v>MARGAO-CORTALIM-PANAJI</v>
      </c>
      <c r="BI1435" s="566">
        <f>IF(ISNUMBER(FIND("A",Master[[#This Row],[Leg]])), DATE(1900, 1, 1), DATE(1900,1,1)+1) + Master[[#This Row],[Dep]]</f>
        <v>1.4652777777777777</v>
      </c>
      <c r="BJ1435" s="204">
        <f>IF(Master[[#This Row],[Arr]]&lt;Master[[#This Row],[Dep]], 1, 0)</f>
        <v>0</v>
      </c>
      <c r="BK1435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5" s="343" t="str">
        <f t="shared" si="600"/>
        <v>MRG</v>
      </c>
      <c r="BM1435" s="343" t="str">
        <f t="shared" si="601"/>
        <v/>
      </c>
      <c r="BN1435" s="343" t="str">
        <f t="shared" si="602"/>
        <v>CRT</v>
      </c>
      <c r="BO1435" s="343" t="str">
        <f t="shared" si="603"/>
        <v/>
      </c>
      <c r="BP1435" s="343" t="str">
        <f t="shared" si="604"/>
        <v>PNJ</v>
      </c>
      <c r="BQ1435" s="343" t="str">
        <f t="shared" si="605"/>
        <v/>
      </c>
      <c r="BR1435" s="362" t="s">
        <v>7</v>
      </c>
      <c r="BS1435" s="349" t="s">
        <v>27</v>
      </c>
      <c r="BT1435" s="349" t="s">
        <v>2</v>
      </c>
      <c r="BU1435" s="567">
        <v>11.1</v>
      </c>
      <c r="BV1435" s="524" t="s">
        <v>158</v>
      </c>
      <c r="BW1435" s="567">
        <v>12.1</v>
      </c>
      <c r="BX1435" s="349"/>
      <c r="BY1435" s="349"/>
      <c r="BZ1435" s="522"/>
      <c r="CA1435" s="522"/>
      <c r="CB1435" s="1440" t="b">
        <f>Master[[#This Row],[ETM Kms]]=Master[[#This Row],[Kms]]</f>
        <v>0</v>
      </c>
    </row>
    <row r="1436" spans="1:80" ht="23" hidden="1">
      <c r="A1436" s="156" t="s">
        <v>286</v>
      </c>
      <c r="B1436" s="156" t="str">
        <f t="array" ref="B1436">VLOOKUP(INDEX($C$4:$C1436,_xlfn.XMATCH(FALSE,ISBLANK($C$4:$C1436),0,-1)), BusTypeLookup,2,FALSE)</f>
        <v>Mini-40</v>
      </c>
      <c r="C1436" s="336"/>
      <c r="D1436" s="336"/>
      <c r="E1436" s="200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Aided school</v>
      </c>
      <c r="F1436" s="201"/>
      <c r="G1436" s="201"/>
      <c r="H1436" s="335"/>
      <c r="I1436" s="202" t="str" cm="1">
        <f t="array" ref="I1436">IF(
ISNUMBER(FIND("A",H1436)),
H1436 &amp; IF(ISNUMBER(FIND("A",     INDEX(H1437:H$4024,MATCH(FALSE,ISBLANK(H1437:H$4024),0)))),"", INDEX(H1437:H$4024,MATCH(FALSE,ISBLANK(H1437:H$4024),0))  ),I1435
)</f>
        <v>42A</v>
      </c>
      <c r="J1436" s="202" t="str">
        <f t="array" ref="J1436">INDEX($H$4:$H1436, _xlfn.XMATCH(FALSE,ISBLANK($H$4:$H1436),0,-1))</f>
        <v>42A</v>
      </c>
      <c r="K1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02" t="str">
        <f>IF(ISBLANK(Master[[#This Row],[Depot override]]), Master[[#This Row],[Depot]], Master[[#This Row],[Depot override]])</f>
        <v>PRV</v>
      </c>
      <c r="M1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2" t="e">
        <f>VLOOKUP(Master[[#This Row],[Full ETM Route No]],ETMRoutes[[Full ETM Route No]:[Kms]],6,FALSE)</f>
        <v>#N/A</v>
      </c>
      <c r="O1436" s="203" t="e">
        <f>IF(ISBLANK(Master[[#This Row],[Depot override]]), Master[[#This Row],[Depot]], Master[[#This Row],[Depot override]]) &amp; Master[[#This Row],[ETM Route No]]</f>
        <v>#N/A</v>
      </c>
      <c r="P1436" s="204" t="e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6" s="205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6" s="205"/>
      <c r="S1436" s="205"/>
      <c r="T1436" s="205"/>
      <c r="U1436" s="205"/>
      <c r="V1436" s="447" t="str">
        <f t="shared" si="610"/>
        <v>PNJ</v>
      </c>
      <c r="W1436" s="206" t="e">
        <f t="shared" si="594"/>
        <v>#N/A</v>
      </c>
      <c r="X1436" s="206" t="str">
        <f t="shared" si="595"/>
        <v>TLG</v>
      </c>
      <c r="Y1436" s="206" t="str">
        <f t="shared" si="590"/>
        <v/>
      </c>
      <c r="Z1436" s="206" t="e">
        <f t="shared" ref="Z1436:Z1467" si="611">IF( LEN(IF(LEN(BQ1436)=0, "", BP1436))=0, "", IFERROR(VLOOKUP(IF(LEN(BQ1436)=0, "", BP1436),Loc2Code,2,FALSE),VLOOKUP(IF(LEN(BQ1436)=0, "", BP1436),Code2Loc,1,FALSE)))</f>
        <v>#N/A</v>
      </c>
      <c r="AA1436" s="448" t="str">
        <f t="shared" ref="AA1436:AA1467" si="612">IF( LEN(IF(LEN(BQ1436)=0,BP1436,BQ1436))=0, "", IFERROR(VLOOKUP(IF(LEN(BQ1436)=0,BP1436,BQ1436),Loc2Code,2,FALSE),VLOOKUP(IF(LEN(BQ1436)=0,BP1436,BQ1436),Code2Loc,1,FALSE)))</f>
        <v>PNJ</v>
      </c>
      <c r="AB1436" s="207" t="e">
        <f t="shared" si="606"/>
        <v>#N/A</v>
      </c>
      <c r="AC1436" s="737">
        <v>20</v>
      </c>
      <c r="AD1436" s="738"/>
      <c r="AE1436" s="684"/>
      <c r="AF1436" s="338"/>
      <c r="AG1436" s="336"/>
      <c r="AH1436" s="685"/>
      <c r="AI1436" s="477">
        <f t="shared" si="597"/>
        <v>0.55208333333333337</v>
      </c>
      <c r="AJ1436" s="339">
        <f t="shared" si="598"/>
        <v>0.57291666666666663</v>
      </c>
      <c r="AK1436" s="339"/>
      <c r="AL1436" s="339"/>
      <c r="AM1436" s="339"/>
      <c r="AN1436" s="478">
        <f t="shared" si="599"/>
        <v>0.61458333333333337</v>
      </c>
      <c r="AO1436" s="737"/>
      <c r="AP1436" s="738"/>
      <c r="AQ1436" s="499" t="str">
        <f>IF(LEN(Master[[#This Row],[Spread Hrs.]])=0, "", TIME(TRUNC(Master[[#This Row],[Spread Hrs.]]),60*(Master[[#This Row],[Spread Hrs.]]-TRUNC(Master[[#This Row],[Spread Hrs.]]))/0.6,0))</f>
        <v/>
      </c>
      <c r="AR1436" s="499" t="str">
        <f>IF(LEN(Master[[#This Row],[Wrk Hrs.]])=0, "", TIME(TRUNC(Master[[#This Row],[Wrk Hrs.]]),60*(Master[[#This Row],[Wrk Hrs.]]-TRUNC(Master[[#This Row],[Wrk Hrs.]]))/0.6,0))</f>
        <v/>
      </c>
      <c r="AS1436" s="236" t="str">
        <f>IF($J1436&lt;&gt;$J1437,SUMIFS(Master[Kms],Master[Leg],Master[[#This Row],[Leg]],Master[Depot],Master[[#This Row],[Depot]]),"")</f>
        <v/>
      </c>
      <c r="AT1436" s="477" t="str">
        <f>IF(LEN(Master[[#This Row],[Drv OT2]])=0, "", TIME(TRUNC(Master[[#This Row],[Drv OT2]]),60*(Master[[#This Row],[Drv OT2]]-TRUNC(Master[[#This Row],[Drv OT2]]))/0.6,0))</f>
        <v/>
      </c>
      <c r="AU1436" s="478" t="str">
        <f>IF(LEN(Master[[#This Row],[Cond OT2]])=0, "", TIME(TRUNC(Master[[#This Row],[Cond OT2]]),60*(Master[[#This Row],[Cond OT2]]-TRUNC(Master[[#This Row],[Cond OT2]]))/0.6,0))</f>
        <v/>
      </c>
      <c r="AV1436" s="737"/>
      <c r="AW1436" s="738"/>
      <c r="AX1436" s="336" t="str">
        <f t="shared" si="608"/>
        <v/>
      </c>
      <c r="AY1436" s="336" t="str">
        <f t="shared" si="609"/>
        <v/>
      </c>
      <c r="AZ1436" s="244" t="s">
        <v>1781</v>
      </c>
      <c r="BA14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6" s="517" t="e">
        <f t="shared" si="607"/>
        <v>#N/A</v>
      </c>
      <c r="BH1436" s="517" t="e">
        <f t="shared" si="596"/>
        <v>#N/A</v>
      </c>
      <c r="BI1436" s="566">
        <f>IF(ISNUMBER(FIND("A",Master[[#This Row],[Leg]])), DATE(1900, 1, 1), DATE(1900,1,1)+1) + Master[[#This Row],[Dep]]</f>
        <v>1.5520833333333335</v>
      </c>
      <c r="BJ1436" s="204">
        <f>IF(Master[[#This Row],[Arr]]&lt;Master[[#This Row],[Dep]], 1, 0)</f>
        <v>0</v>
      </c>
      <c r="BK143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6" s="343" t="str">
        <f t="shared" si="600"/>
        <v>PNJ</v>
      </c>
      <c r="BM1436" s="343" t="str">
        <f t="shared" si="601"/>
        <v/>
      </c>
      <c r="BN1436" s="343" t="str">
        <f t="shared" si="602"/>
        <v>Mustifud Cujira</v>
      </c>
      <c r="BO1436" s="343" t="str">
        <f t="shared" si="603"/>
        <v>TLG</v>
      </c>
      <c r="BP1436" s="343" t="str">
        <f t="shared" si="604"/>
        <v>DPL</v>
      </c>
      <c r="BQ1436" s="343" t="str">
        <f t="shared" si="605"/>
        <v>PNJ</v>
      </c>
      <c r="BR1436" s="349" t="s">
        <v>2</v>
      </c>
      <c r="BS1436" s="354" t="s">
        <v>1780</v>
      </c>
      <c r="BT1436" s="331" t="s">
        <v>1779</v>
      </c>
      <c r="BU1436" s="567">
        <v>13.15</v>
      </c>
      <c r="BV1436" s="567">
        <v>13.45</v>
      </c>
      <c r="BW1436" s="567">
        <v>14.45</v>
      </c>
      <c r="BX1436" s="349"/>
      <c r="BY1436" s="349"/>
      <c r="BZ1436" s="522"/>
      <c r="CA1436" s="522"/>
      <c r="CB1436" s="1440" t="e">
        <f>Master[[#This Row],[ETM Kms]]=Master[[#This Row],[Kms]]</f>
        <v>#N/A</v>
      </c>
    </row>
    <row r="1437" spans="1:80" hidden="1">
      <c r="A1437" s="156" t="s">
        <v>286</v>
      </c>
      <c r="B1437" s="156" t="str">
        <f t="array" ref="B1437">VLOOKUP(INDEX($C$4:$C1437,_xlfn.XMATCH(FALSE,ISBLANK($C$4:$C1437),0,-1)), BusTypeLookup,2,FALSE)</f>
        <v>Mini-40</v>
      </c>
      <c r="C1437" s="297"/>
      <c r="D1437" s="297"/>
      <c r="E1437" s="200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Local</v>
      </c>
      <c r="F1437" s="201"/>
      <c r="G1437" s="201"/>
      <c r="H1437" s="363"/>
      <c r="I1437" s="202" t="str" cm="1">
        <f t="array" ref="I1437">IF(
ISNUMBER(FIND("A",H1437)),
H1437 &amp; IF(ISNUMBER(FIND("A",     INDEX(H1438:H$4024,MATCH(FALSE,ISBLANK(H1438:H$4024),0)))),"", INDEX(H1438:H$4024,MATCH(FALSE,ISBLANK(H1438:H$4024),0))  ),I1436
)</f>
        <v>42A</v>
      </c>
      <c r="J1437" s="202" t="str">
        <f t="array" ref="J1437">INDEX($H$4:$H1437, _xlfn.XMATCH(FALSE,ISBLANK($H$4:$H1437),0,-1))</f>
        <v>42A</v>
      </c>
      <c r="K1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2" t="str">
        <f>IF(ISBLANK(Master[[#This Row],[Depot override]]), Master[[#This Row],[Depot]], Master[[#This Row],[Depot override]])</f>
        <v>PRV</v>
      </c>
      <c r="M1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7" s="202">
        <f>VLOOKUP(Master[[#This Row],[Full ETM Route No]],ETMRoutes[[Full ETM Route No]:[Kms]],6,FALSE)</f>
        <v>31</v>
      </c>
      <c r="O1437" s="203" t="str">
        <f>IF(ISBLANK(Master[[#This Row],[Depot override]]), Master[[#This Row],[Depot]], Master[[#This Row],[Depot override]]) &amp; Master[[#This Row],[ETM Route No]]</f>
        <v>PRV1</v>
      </c>
      <c r="P1437" s="204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7" s="205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7" s="205"/>
      <c r="S1437" s="205"/>
      <c r="T1437" s="205"/>
      <c r="U1437" s="205"/>
      <c r="V1437" s="447" t="str">
        <f t="shared" si="610"/>
        <v>PNJ</v>
      </c>
      <c r="W1437" s="206" t="str">
        <f t="shared" si="594"/>
        <v>CRT</v>
      </c>
      <c r="X1437" s="206" t="str">
        <f t="shared" si="595"/>
        <v/>
      </c>
      <c r="Y1437" s="206" t="str">
        <f t="shared" si="590"/>
        <v/>
      </c>
      <c r="Z1437" s="206" t="str">
        <f t="shared" si="611"/>
        <v/>
      </c>
      <c r="AA1437" s="448" t="str">
        <f t="shared" si="612"/>
        <v>MRG</v>
      </c>
      <c r="AB1437" s="207" t="str">
        <f t="shared" si="606"/>
        <v>PANAJI-CORTALIM-MARGAO</v>
      </c>
      <c r="AC1437" s="727">
        <v>31</v>
      </c>
      <c r="AD1437" s="728"/>
      <c r="AE1437" s="177"/>
      <c r="AF1437" s="298"/>
      <c r="AG1437" s="297"/>
      <c r="AH1437" s="675"/>
      <c r="AI1437" s="469">
        <f t="shared" si="597"/>
        <v>0.72569444444444453</v>
      </c>
      <c r="AJ1437" s="299" t="str">
        <f t="shared" si="598"/>
        <v/>
      </c>
      <c r="AK1437" s="299"/>
      <c r="AL1437" s="299"/>
      <c r="AM1437" s="299"/>
      <c r="AN1437" s="470">
        <f t="shared" si="599"/>
        <v>0.76736111111111116</v>
      </c>
      <c r="AO1437" s="727"/>
      <c r="AP1437" s="728"/>
      <c r="AQ1437" s="499" t="str">
        <f>IF(LEN(Master[[#This Row],[Spread Hrs.]])=0, "", TIME(TRUNC(Master[[#This Row],[Spread Hrs.]]),60*(Master[[#This Row],[Spread Hrs.]]-TRUNC(Master[[#This Row],[Spread Hrs.]]))/0.6,0))</f>
        <v/>
      </c>
      <c r="AR1437" s="499" t="str">
        <f>IF(LEN(Master[[#This Row],[Wrk Hrs.]])=0, "", TIME(TRUNC(Master[[#This Row],[Wrk Hrs.]]),60*(Master[[#This Row],[Wrk Hrs.]]-TRUNC(Master[[#This Row],[Wrk Hrs.]]))/0.6,0))</f>
        <v/>
      </c>
      <c r="AS1437" s="236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7"/>
      <c r="AW1437" s="728"/>
      <c r="AX1437" s="297" t="str">
        <f t="shared" si="608"/>
        <v/>
      </c>
      <c r="AY1437" s="297" t="str">
        <f t="shared" si="609"/>
        <v/>
      </c>
      <c r="AZ1437" s="376" t="s">
        <v>1794</v>
      </c>
      <c r="BA1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7" s="517" t="str">
        <f t="shared" si="607"/>
        <v>MARGAO-CORTALIM-PANAJI</v>
      </c>
      <c r="BH1437" s="517" t="str">
        <f t="shared" si="596"/>
        <v>MARGAO-CORTALIM-PANAJI</v>
      </c>
      <c r="BI1437" s="556">
        <f>IF(ISNUMBER(FIND("A",Master[[#This Row],[Leg]])), DATE(1900, 1, 1), DATE(1900,1,1)+1) + Master[[#This Row],[Dep]]</f>
        <v>1.7256944444444446</v>
      </c>
      <c r="BJ1437" s="204">
        <f>IF(Master[[#This Row],[Arr]]&lt;Master[[#This Row],[Dep]], 1, 0)</f>
        <v>0</v>
      </c>
      <c r="BK143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7" s="309" t="str">
        <f t="shared" si="600"/>
        <v>PNJ</v>
      </c>
      <c r="BM1437" s="309" t="str">
        <f t="shared" si="601"/>
        <v/>
      </c>
      <c r="BN1437" s="309" t="str">
        <f t="shared" si="602"/>
        <v>CRT</v>
      </c>
      <c r="BO1437" s="309" t="str">
        <f t="shared" si="603"/>
        <v/>
      </c>
      <c r="BP1437" s="309" t="str">
        <f t="shared" si="604"/>
        <v>MRG</v>
      </c>
      <c r="BQ1437" s="309" t="str">
        <f t="shared" si="605"/>
        <v/>
      </c>
      <c r="BR1437" s="308" t="s">
        <v>2</v>
      </c>
      <c r="BS1437" s="308" t="s">
        <v>27</v>
      </c>
      <c r="BT1437" s="310" t="s">
        <v>7</v>
      </c>
      <c r="BU1437" s="557">
        <v>17.25</v>
      </c>
      <c r="BV1437" s="524" t="s">
        <v>158</v>
      </c>
      <c r="BW1437" s="557">
        <v>18.25</v>
      </c>
      <c r="BX1437" s="559"/>
      <c r="BY1437" s="557"/>
      <c r="BZ1437" s="522"/>
      <c r="CA1437" s="522"/>
      <c r="CB1437" s="1440" t="b">
        <f>Master[[#This Row],[ETM Kms]]=Master[[#This Row],[Kms]]</f>
        <v>1</v>
      </c>
    </row>
    <row r="1438" spans="1:80" hidden="1">
      <c r="A1438" s="156" t="s">
        <v>286</v>
      </c>
      <c r="B1438" s="156" t="str">
        <f t="array" ref="B1438">VLOOKUP(INDEX($C$4:$C1438,_xlfn.XMATCH(FALSE,ISBLANK($C$4:$C1438),0,-1)), BusTypeLookup,2,FALSE)</f>
        <v>Mini-40</v>
      </c>
      <c r="C1438" s="336"/>
      <c r="D1438" s="336"/>
      <c r="E1438" s="200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Shuttle</v>
      </c>
      <c r="F1438" s="201"/>
      <c r="G1438" s="201"/>
      <c r="H1438" s="335"/>
      <c r="I1438" s="202" t="str" cm="1">
        <f t="array" ref="I1438">IF(
ISNUMBER(FIND("A",H1438)),
H1438 &amp; IF(ISNUMBER(FIND("A",     INDEX(H1439:H$4024,MATCH(FALSE,ISBLANK(H1439:H$4024),0)))),"", INDEX(H1439:H$4024,MATCH(FALSE,ISBLANK(H1439:H$4024),0))  ),I1437
)</f>
        <v>42A</v>
      </c>
      <c r="J1438" s="202" t="str">
        <f t="array" ref="J1438">INDEX($H$4:$H1438, _xlfn.XMATCH(FALSE,ISBLANK($H$4:$H1438),0,-1))</f>
        <v>42A</v>
      </c>
      <c r="K1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202" t="str">
        <f>IF(ISBLANK(Master[[#This Row],[Depot override]]), Master[[#This Row],[Depot]], Master[[#This Row],[Depot override]])</f>
        <v>PRV</v>
      </c>
      <c r="M1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8" s="202">
        <f>VLOOKUP(Master[[#This Row],[Full ETM Route No]],ETMRoutes[[Full ETM Route No]:[Kms]],6,FALSE)</f>
        <v>32</v>
      </c>
      <c r="O1438" s="203" t="str">
        <f>IF(ISBLANK(Master[[#This Row],[Depot override]]), Master[[#This Row],[Depot]], Master[[#This Row],[Depot override]]) &amp; Master[[#This Row],[ETM Route No]]</f>
        <v>PRV180</v>
      </c>
      <c r="P1438" s="204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8" s="205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8" s="205"/>
      <c r="S1438" s="205"/>
      <c r="T1438" s="205"/>
      <c r="U1438" s="205"/>
      <c r="V1438" s="447" t="str">
        <f t="shared" si="610"/>
        <v>MRG</v>
      </c>
      <c r="W1438" s="206" t="str">
        <f t="shared" ref="W1438:W1469" si="613">IF( AND(LEN(BM1438)=0, LEN(BN1438)=0), "", IFERROR(VLOOKUP(IF(LEN($BM1438)=0,$BN1438,$BM1438),Loc2Code,2,FALSE),VLOOKUP(IF(LEN($BM1438)=0,$BN1438,$BM1438),Code2Loc,1,FALSE)))</f>
        <v>CRT</v>
      </c>
      <c r="X1438" s="206" t="str">
        <f t="shared" ref="X1438:X1464" si="614">IF( LEN(IF(LEN(BM1438)=0,BO1438,BN1438))=0, "", IFERROR(VLOOKUP(IF(LEN(BM1438)=0,BO1438,BN1438),Loc2Code,2,FALSE),VLOOKUP(IF(LEN(BM1438)=0,BO1438,BN1438),Code2Loc,1,FALSE)))</f>
        <v/>
      </c>
      <c r="Y1438" s="206" t="str">
        <f t="shared" si="590"/>
        <v/>
      </c>
      <c r="Z1438" s="206" t="str">
        <f t="shared" si="611"/>
        <v/>
      </c>
      <c r="AA1438" s="448" t="str">
        <f t="shared" si="612"/>
        <v>PNJ</v>
      </c>
      <c r="AB1438" s="207" t="str">
        <f t="shared" si="606"/>
        <v>MARGAO-CORTALIM-PANAJI</v>
      </c>
      <c r="AC1438" s="737">
        <v>31</v>
      </c>
      <c r="AD1438" s="738"/>
      <c r="AE1438" s="684"/>
      <c r="AF1438" s="338"/>
      <c r="AG1438" s="336"/>
      <c r="AH1438" s="685"/>
      <c r="AI1438" s="477">
        <f t="shared" si="597"/>
        <v>0.77430555555555547</v>
      </c>
      <c r="AJ1438" s="339" t="str">
        <f t="shared" si="598"/>
        <v/>
      </c>
      <c r="AK1438" s="339"/>
      <c r="AL1438" s="339"/>
      <c r="AM1438" s="339"/>
      <c r="AN1438" s="478">
        <f t="shared" si="599"/>
        <v>0.81597222222222221</v>
      </c>
      <c r="AO1438" s="737"/>
      <c r="AP1438" s="738"/>
      <c r="AQ1438" s="499" t="str">
        <f>IF(LEN(Master[[#This Row],[Spread Hrs.]])=0, "", TIME(TRUNC(Master[[#This Row],[Spread Hrs.]]),60*(Master[[#This Row],[Spread Hrs.]]-TRUNC(Master[[#This Row],[Spread Hrs.]]))/0.6,0))</f>
        <v/>
      </c>
      <c r="AR1438" s="499" t="str">
        <f>IF(LEN(Master[[#This Row],[Wrk Hrs.]])=0, "", TIME(TRUNC(Master[[#This Row],[Wrk Hrs.]]),60*(Master[[#This Row],[Wrk Hrs.]]-TRUNC(Master[[#This Row],[Wrk Hrs.]]))/0.6,0))</f>
        <v/>
      </c>
      <c r="AS1438" s="236" t="str">
        <f>IF($J1438&lt;&gt;$J1439,SUMIFS(Master[Kms],Master[Leg],Master[[#This Row],[Leg]],Master[Depot],Master[[#This Row],[Depot]]),"")</f>
        <v/>
      </c>
      <c r="AT1438" s="477" t="str">
        <f>IF(LEN(Master[[#This Row],[Drv OT2]])=0, "", TIME(TRUNC(Master[[#This Row],[Drv OT2]]),60*(Master[[#This Row],[Drv OT2]]-TRUNC(Master[[#This Row],[Drv OT2]]))/0.6,0))</f>
        <v/>
      </c>
      <c r="AU1438" s="478" t="str">
        <f>IF(LEN(Master[[#This Row],[Cond OT2]])=0, "", TIME(TRUNC(Master[[#This Row],[Cond OT2]]),60*(Master[[#This Row],[Cond OT2]]-TRUNC(Master[[#This Row],[Cond OT2]]))/0.6,0))</f>
        <v/>
      </c>
      <c r="AV1438" s="737"/>
      <c r="AW1438" s="738"/>
      <c r="AX1438" s="336" t="str">
        <f t="shared" si="608"/>
        <v/>
      </c>
      <c r="AY1438" s="336" t="str">
        <f t="shared" si="609"/>
        <v/>
      </c>
      <c r="AZ1438" s="239" t="s">
        <v>3</v>
      </c>
      <c r="BA1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8" s="517" t="str">
        <f t="shared" si="607"/>
        <v>PANAJI-CORTALIM-MARGAO</v>
      </c>
      <c r="BH1438" s="517" t="str">
        <f t="shared" si="596"/>
        <v>MARGAO-CORTALIM-PANAJI</v>
      </c>
      <c r="BI1438" s="566">
        <f>IF(ISNUMBER(FIND("A",Master[[#This Row],[Leg]])), DATE(1900, 1, 1), DATE(1900,1,1)+1) + Master[[#This Row],[Dep]]</f>
        <v>1.7743055555555554</v>
      </c>
      <c r="BJ1438" s="204">
        <f>IF(Master[[#This Row],[Arr]]&lt;Master[[#This Row],[Dep]], 1, 0)</f>
        <v>0</v>
      </c>
      <c r="BK143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8" s="343" t="str">
        <f t="shared" si="600"/>
        <v>MRG</v>
      </c>
      <c r="BM1438" s="343" t="str">
        <f t="shared" si="601"/>
        <v/>
      </c>
      <c r="BN1438" s="343" t="str">
        <f t="shared" si="602"/>
        <v>CRT</v>
      </c>
      <c r="BO1438" s="343" t="str">
        <f t="shared" si="603"/>
        <v/>
      </c>
      <c r="BP1438" s="343" t="str">
        <f t="shared" si="604"/>
        <v>PNJ</v>
      </c>
      <c r="BQ1438" s="343" t="str">
        <f t="shared" si="605"/>
        <v/>
      </c>
      <c r="BR1438" s="349" t="s">
        <v>7</v>
      </c>
      <c r="BS1438" s="349" t="s">
        <v>27</v>
      </c>
      <c r="BT1438" s="362" t="s">
        <v>2</v>
      </c>
      <c r="BU1438" s="567">
        <v>18.350000000000001</v>
      </c>
      <c r="BV1438" s="524" t="s">
        <v>158</v>
      </c>
      <c r="BW1438" s="567">
        <v>19.350000000000001</v>
      </c>
      <c r="BX1438" s="569"/>
      <c r="BY1438" s="567"/>
      <c r="BZ1438" s="522"/>
      <c r="CA1438" s="522"/>
      <c r="CB1438" s="1440" t="b">
        <f>Master[[#This Row],[ETM Kms]]=Master[[#This Row],[Kms]]</f>
        <v>0</v>
      </c>
    </row>
    <row r="1439" spans="1:80" hidden="1">
      <c r="A1439" s="156" t="s">
        <v>286</v>
      </c>
      <c r="B1439" s="156" t="str">
        <f t="array" ref="B1439">VLOOKUP(INDEX($C$4:$C1439,_xlfn.XMATCH(FALSE,ISBLANK($C$4:$C1439),0,-1)), BusTypeLookup,2,FALSE)</f>
        <v>Mini-40</v>
      </c>
      <c r="C1439" s="336"/>
      <c r="D1439" s="336"/>
      <c r="E1439" s="200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Non-service</v>
      </c>
      <c r="F1439" s="201"/>
      <c r="G1439" s="201"/>
      <c r="H1439" s="335"/>
      <c r="I1439" s="202" t="str" cm="1">
        <f t="array" ref="I1439">IF(
ISNUMBER(FIND("A",H1439)),
H1439 &amp; IF(ISNUMBER(FIND("A",     INDEX(H1440:H$4024,MATCH(FALSE,ISBLANK(H1440:H$4024),0)))),"", INDEX(H1440:H$4024,MATCH(FALSE,ISBLANK(H1440:H$4024),0))  ),I1438
)</f>
        <v>42A</v>
      </c>
      <c r="J1439" s="202" t="str">
        <f t="array" ref="J1439">INDEX($H$4:$H1439, _xlfn.XMATCH(FALSE,ISBLANK($H$4:$H1439),0,-1))</f>
        <v>42A</v>
      </c>
      <c r="K1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02" t="str">
        <f>IF(ISBLANK(Master[[#This Row],[Depot override]]), Master[[#This Row],[Depot]], Master[[#This Row],[Depot override]])</f>
        <v>PRV</v>
      </c>
      <c r="M1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2" t="e">
        <f>VLOOKUP(Master[[#This Row],[Full ETM Route No]],ETMRoutes[[Full ETM Route No]:[Kms]],6,FALSE)</f>
        <v>#N/A</v>
      </c>
      <c r="O1439" s="203" t="e">
        <f>IF(ISBLANK(Master[[#This Row],[Depot override]]), Master[[#This Row],[Depot]], Master[[#This Row],[Depot override]]) &amp; Master[[#This Row],[ETM Route No]]</f>
        <v>#N/A</v>
      </c>
      <c r="P1439" s="204" t="e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9" s="205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9" s="205"/>
      <c r="S1439" s="205"/>
      <c r="T1439" s="205"/>
      <c r="U1439" s="205"/>
      <c r="V1439" s="447" t="str">
        <f t="shared" si="610"/>
        <v>PNJ</v>
      </c>
      <c r="W1439" s="206" t="str">
        <f t="shared" si="613"/>
        <v/>
      </c>
      <c r="X1439" s="206" t="str">
        <f t="shared" si="614"/>
        <v/>
      </c>
      <c r="Y1439" s="206" t="str">
        <f t="shared" si="590"/>
        <v/>
      </c>
      <c r="Z1439" s="206" t="str">
        <f t="shared" si="611"/>
        <v/>
      </c>
      <c r="AA1439" s="448" t="str">
        <f t="shared" si="612"/>
        <v>PDT</v>
      </c>
      <c r="AB1439" s="207" t="str">
        <f t="shared" si="606"/>
        <v>PANAJI-PRVDPT</v>
      </c>
      <c r="AC1439" s="737"/>
      <c r="AD1439" s="738">
        <v>6</v>
      </c>
      <c r="AE1439" s="684"/>
      <c r="AF1439" s="338"/>
      <c r="AG1439" s="336"/>
      <c r="AH1439" s="685"/>
      <c r="AI1439" s="477">
        <f t="shared" si="597"/>
        <v>0.81597222222222221</v>
      </c>
      <c r="AJ1439" s="339" t="str">
        <f t="shared" si="598"/>
        <v/>
      </c>
      <c r="AK1439" s="339"/>
      <c r="AL1439" s="339"/>
      <c r="AM1439" s="339"/>
      <c r="AN1439" s="478">
        <f t="shared" si="599"/>
        <v>0.82638888888888884</v>
      </c>
      <c r="AO1439" s="737">
        <v>1</v>
      </c>
      <c r="AP1439" s="738">
        <v>0</v>
      </c>
      <c r="AQ1439" s="499">
        <f>IF(LEN(Master[[#This Row],[Spread Hrs.]])=0, "", TIME(TRUNC(Master[[#This Row],[Spread Hrs.]]),60*(Master[[#This Row],[Spread Hrs.]]-TRUNC(Master[[#This Row],[Spread Hrs.]]))/0.6,0))</f>
        <v>4.0972222222222222E-2</v>
      </c>
      <c r="AR1439" s="499">
        <f>IF(LEN(Master[[#This Row],[Wrk Hrs.]])=0, "", TIME(TRUNC(Master[[#This Row],[Wrk Hrs.]]),60*(Master[[#This Row],[Wrk Hrs.]]-TRUNC(Master[[#This Row],[Wrk Hrs.]]))/0.6,0))</f>
        <v>0.375</v>
      </c>
      <c r="AS1439" s="236">
        <f>IF($J1439&lt;&gt;$J1440,SUMIFS(Master[Kms],Master[Leg],Master[[#This Row],[Leg]],Master[Depot],Master[[#This Row],[Depot]]),"")</f>
        <v>220</v>
      </c>
      <c r="AT1439" s="477">
        <f>IF(LEN(Master[[#This Row],[Drv OT2]])=0, "", TIME(TRUNC(Master[[#This Row],[Drv OT2]]),60*(Master[[#This Row],[Drv OT2]]-TRUNC(Master[[#This Row],[Drv OT2]]))/0.6,0))</f>
        <v>0</v>
      </c>
      <c r="AU1439" s="478">
        <f>IF(LEN(Master[[#This Row],[Cond OT2]])=0, "", TIME(TRUNC(Master[[#This Row],[Cond OT2]]),60*(Master[[#This Row],[Cond OT2]]-TRUNC(Master[[#This Row],[Cond OT2]]))/0.6,0))</f>
        <v>0</v>
      </c>
      <c r="AV1439" s="774">
        <v>150</v>
      </c>
      <c r="AW1439" s="738">
        <v>0</v>
      </c>
      <c r="AX1439" s="336" t="str">
        <f t="shared" si="608"/>
        <v/>
      </c>
      <c r="AY1439" s="336" t="str">
        <f t="shared" si="609"/>
        <v/>
      </c>
      <c r="AZ1439" s="211" t="s">
        <v>1587</v>
      </c>
      <c r="BA1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9" s="517" t="str">
        <f t="shared" si="607"/>
        <v>PRVDPT-PANAJI</v>
      </c>
      <c r="BH1439" s="517" t="str">
        <f t="shared" si="596"/>
        <v>PANAJI-PRVDPT</v>
      </c>
      <c r="BI1439" s="566">
        <f>IF(ISNUMBER(FIND("A",Master[[#This Row],[Leg]])), DATE(1900, 1, 1), DATE(1900,1,1)+1) + Master[[#This Row],[Dep]]</f>
        <v>1.8159722222222223</v>
      </c>
      <c r="BJ1439" s="204">
        <f>IF(Master[[#This Row],[Arr]]&lt;Master[[#This Row],[Dep]], 1, 0)</f>
        <v>0</v>
      </c>
      <c r="BK1439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39" s="343" t="str">
        <f t="shared" si="600"/>
        <v>PNJ</v>
      </c>
      <c r="BM1439" s="343" t="str">
        <f t="shared" si="601"/>
        <v/>
      </c>
      <c r="BN1439" s="343" t="str">
        <f t="shared" si="602"/>
        <v/>
      </c>
      <c r="BO1439" s="343" t="str">
        <f t="shared" si="603"/>
        <v/>
      </c>
      <c r="BP1439" s="343" t="str">
        <f t="shared" si="604"/>
        <v>PRVDPT</v>
      </c>
      <c r="BQ1439" s="343" t="str">
        <f t="shared" si="605"/>
        <v/>
      </c>
      <c r="BR1439" s="362" t="s">
        <v>2</v>
      </c>
      <c r="BS1439" s="524" t="s">
        <v>158</v>
      </c>
      <c r="BT1439" s="349" t="s">
        <v>157</v>
      </c>
      <c r="BU1439" s="567">
        <v>19.350000000000001</v>
      </c>
      <c r="BV1439" s="524" t="s">
        <v>158</v>
      </c>
      <c r="BW1439" s="567">
        <v>19.5</v>
      </c>
      <c r="BX1439" s="569">
        <v>0.59722222222222199</v>
      </c>
      <c r="BY1439" s="567">
        <v>9</v>
      </c>
      <c r="BZ1439" s="522">
        <v>0</v>
      </c>
      <c r="CA1439" s="522">
        <v>0</v>
      </c>
      <c r="CB1439" s="1440" t="e">
        <f>Master[[#This Row],[ETM Kms]]=Master[[#This Row],[Kms]]</f>
        <v>#N/A</v>
      </c>
    </row>
    <row r="1440" spans="1:80" hidden="1">
      <c r="A1440" s="156" t="s">
        <v>286</v>
      </c>
      <c r="B1440" s="156" t="str">
        <f t="array" ref="B1440">VLOOKUP(INDEX($C$4:$C1440,_xlfn.XMATCH(FALSE,ISBLANK($C$4:$C1440),0,-1)), BusTypeLookup,2,FALSE)</f>
        <v>Mini-40</v>
      </c>
      <c r="C1440" s="201" t="s">
        <v>683</v>
      </c>
      <c r="D1440" s="201"/>
      <c r="E1440" s="200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201"/>
      <c r="G1440" s="201"/>
      <c r="H1440" s="371" t="s">
        <v>109</v>
      </c>
      <c r="I1440" s="202" t="str" cm="1">
        <f t="array" ref="I1440">IF(
ISNUMBER(FIND("A",H1440)),
H1440 &amp; IF(ISNUMBER(FIND("A",     INDEX(H1441:H$4024,MATCH(FALSE,ISBLANK(H1441:H$4024),0)))),"", INDEX(H1441:H$4024,MATCH(FALSE,ISBLANK(H1441:H$4024),0))  ),I1439
)</f>
        <v>43A</v>
      </c>
      <c r="J1440" s="202" t="str">
        <f t="array" ref="J1440">INDEX($H$4:$H1440, _xlfn.XMATCH(FALSE,ISBLANK($H$4:$H1440),0,-1))</f>
        <v>43A</v>
      </c>
      <c r="K1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2" t="str">
        <f>IF(ISBLANK(Master[[#This Row],[Depot override]]), Master[[#This Row],[Depot]], Master[[#This Row],[Depot override]])</f>
        <v>PRV</v>
      </c>
      <c r="M1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2" t="e">
        <f>VLOOKUP(Master[[#This Row],[Full ETM Route No]],ETMRoutes[[Full ETM Route No]:[Kms]],6,FALSE)</f>
        <v>#N/A</v>
      </c>
      <c r="O1440" s="203" t="e">
        <f>IF(ISBLANK(Master[[#This Row],[Depot override]]), Master[[#This Row],[Depot]], Master[[#This Row],[Depot override]]) &amp; Master[[#This Row],[ETM Route No]]</f>
        <v>#N/A</v>
      </c>
      <c r="P1440" s="204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5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5"/>
      <c r="S1440" s="205"/>
      <c r="T1440" s="205"/>
      <c r="U1440" s="205"/>
      <c r="V1440" s="447" t="str">
        <f t="shared" si="610"/>
        <v>PDT</v>
      </c>
      <c r="W1440" s="206" t="str">
        <f t="shared" si="613"/>
        <v/>
      </c>
      <c r="X1440" s="206" t="str">
        <f t="shared" si="614"/>
        <v/>
      </c>
      <c r="Y1440" s="206" t="str">
        <f t="shared" si="590"/>
        <v/>
      </c>
      <c r="Z1440" s="206" t="str">
        <f t="shared" si="611"/>
        <v/>
      </c>
      <c r="AA1440" s="448" t="str">
        <f t="shared" si="612"/>
        <v>PNJ</v>
      </c>
      <c r="AB1440" s="207" t="str">
        <f t="shared" si="606"/>
        <v>PRVDPT-PANAJI</v>
      </c>
      <c r="AC1440" s="737"/>
      <c r="AD1440" s="738">
        <v>6</v>
      </c>
      <c r="AE1440" s="684"/>
      <c r="AF1440" s="338"/>
      <c r="AG1440" s="336"/>
      <c r="AH1440" s="685"/>
      <c r="AI1440" s="477">
        <f t="shared" si="597"/>
        <v>0.27083333333333331</v>
      </c>
      <c r="AJ1440" s="339" t="str">
        <f t="shared" si="598"/>
        <v/>
      </c>
      <c r="AK1440" s="339"/>
      <c r="AL1440" s="339"/>
      <c r="AM1440" s="339"/>
      <c r="AN1440" s="478">
        <f t="shared" si="599"/>
        <v>0.28125</v>
      </c>
      <c r="AO1440" s="737"/>
      <c r="AP1440" s="738"/>
      <c r="AQ1440" s="499" t="str">
        <f>IF(LEN(Master[[#This Row],[Spread Hrs.]])=0, "", TIME(TRUNC(Master[[#This Row],[Spread Hrs.]]),60*(Master[[#This Row],[Spread Hrs.]]-TRUNC(Master[[#This Row],[Spread Hrs.]]))/0.6,0))</f>
        <v/>
      </c>
      <c r="AR1440" s="499" t="str">
        <f>IF(LEN(Master[[#This Row],[Wrk Hrs.]])=0, "", TIME(TRUNC(Master[[#This Row],[Wrk Hrs.]]),60*(Master[[#This Row],[Wrk Hrs.]]-TRUNC(Master[[#This Row],[Wrk Hrs.]]))/0.6,0))</f>
        <v/>
      </c>
      <c r="AS1440" s="236" t="str">
        <f>IF($J1440&lt;&gt;$J1441,SUMIFS(Master[Kms],Master[Leg],Master[[#This Row],[Leg]],Master[Depot],Master[[#This Row],[Depot]]),"")</f>
        <v/>
      </c>
      <c r="AT1440" s="477" t="str">
        <f>IF(LEN(Master[[#This Row],[Drv OT2]])=0, "", TIME(TRUNC(Master[[#This Row],[Drv OT2]]),60*(Master[[#This Row],[Drv OT2]]-TRUNC(Master[[#This Row],[Drv OT2]]))/0.6,0))</f>
        <v/>
      </c>
      <c r="AU1440" s="478" t="str">
        <f>IF(LEN(Master[[#This Row],[Cond OT2]])=0, "", TIME(TRUNC(Master[[#This Row],[Cond OT2]]),60*(Master[[#This Row],[Cond OT2]]-TRUNC(Master[[#This Row],[Cond OT2]]))/0.6,0))</f>
        <v/>
      </c>
      <c r="AV1440" s="737"/>
      <c r="AW1440" s="738"/>
      <c r="AX1440" s="336" t="str">
        <f t="shared" si="608"/>
        <v/>
      </c>
      <c r="AY1440" s="336" t="str">
        <f t="shared" si="609"/>
        <v/>
      </c>
      <c r="AZ1440" s="340"/>
      <c r="BA1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0" s="517" t="str">
        <f t="shared" si="607"/>
        <v>PANAJI-PRVDPT</v>
      </c>
      <c r="BH1440" s="517" t="str">
        <f t="shared" si="596"/>
        <v>PANAJI-PRVDPT</v>
      </c>
      <c r="BI1440" s="566">
        <f>IF(ISNUMBER(FIND("A",Master[[#This Row],[Leg]])), DATE(1900, 1, 1), DATE(1900,1,1)+1) + Master[[#This Row],[Dep]]</f>
        <v>1.2708333333333333</v>
      </c>
      <c r="BJ1440" s="204">
        <f>IF(Master[[#This Row],[Arr]]&lt;Master[[#This Row],[Dep]], 1, 0)</f>
        <v>0</v>
      </c>
      <c r="BK144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0" s="584" t="str">
        <f t="shared" si="600"/>
        <v>PRVDPT</v>
      </c>
      <c r="BM1440" s="584" t="str">
        <f t="shared" si="601"/>
        <v/>
      </c>
      <c r="BN1440" s="584" t="str">
        <f t="shared" si="602"/>
        <v/>
      </c>
      <c r="BO1440" s="584" t="str">
        <f t="shared" si="603"/>
        <v/>
      </c>
      <c r="BP1440" s="584" t="str">
        <f t="shared" si="604"/>
        <v>PNJ</v>
      </c>
      <c r="BQ1440" s="584" t="str">
        <f t="shared" si="605"/>
        <v/>
      </c>
      <c r="BR1440" s="349" t="s">
        <v>157</v>
      </c>
      <c r="BS1440" s="524" t="s">
        <v>158</v>
      </c>
      <c r="BT1440" s="369" t="s">
        <v>2</v>
      </c>
      <c r="BU1440" s="567">
        <v>6.3</v>
      </c>
      <c r="BV1440" s="524" t="s">
        <v>158</v>
      </c>
      <c r="BW1440" s="567">
        <v>6.45</v>
      </c>
      <c r="BX1440" s="349"/>
      <c r="BY1440" s="349"/>
      <c r="BZ1440" s="522"/>
      <c r="CA1440" s="522"/>
      <c r="CB1440" s="1440" t="e">
        <f>Master[[#This Row],[ETM Kms]]=Master[[#This Row],[Kms]]</f>
        <v>#N/A</v>
      </c>
    </row>
    <row r="1441" spans="1:80" ht="29" hidden="1">
      <c r="A1441" s="156" t="s">
        <v>286</v>
      </c>
      <c r="B1441" s="156" t="str">
        <f t="array" ref="B1441">VLOOKUP(INDEX($C$4:$C1441,_xlfn.XMATCH(FALSE,ISBLANK($C$4:$C1441),0,-1)), BusTypeLookup,2,FALSE)</f>
        <v>Mini-40</v>
      </c>
      <c r="C1441" s="336"/>
      <c r="D1441" s="336"/>
      <c r="E1441" s="200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Aided school</v>
      </c>
      <c r="F1441" s="201"/>
      <c r="G1441" s="201"/>
      <c r="H1441" s="367"/>
      <c r="I1441" s="202" t="str" cm="1">
        <f t="array" ref="I1441">IF(
ISNUMBER(FIND("A",H1441)),
H1441 &amp; IF(ISNUMBER(FIND("A",     INDEX(H1442:H$4024,MATCH(FALSE,ISBLANK(H1442:H$4024),0)))),"", INDEX(H1442:H$4024,MATCH(FALSE,ISBLANK(H1442:H$4024),0))  ),I1440
)</f>
        <v>43A</v>
      </c>
      <c r="J1441" s="202" t="str">
        <f t="array" ref="J1441">INDEX($H$4:$H1441, _xlfn.XMATCH(FALSE,ISBLANK($H$4:$H1441),0,-1))</f>
        <v>43A</v>
      </c>
      <c r="K1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2" t="str">
        <f>IF(ISBLANK(Master[[#This Row],[Depot override]]), Master[[#This Row],[Depot]], Master[[#This Row],[Depot override]])</f>
        <v>PRV</v>
      </c>
      <c r="M1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2" t="e">
        <f>VLOOKUP(Master[[#This Row],[Full ETM Route No]],ETMRoutes[[Full ETM Route No]:[Kms]],6,FALSE)</f>
        <v>#N/A</v>
      </c>
      <c r="O1441" s="203" t="e">
        <f>IF(ISBLANK(Master[[#This Row],[Depot override]]), Master[[#This Row],[Depot]], Master[[#This Row],[Depot override]]) &amp; Master[[#This Row],[ETM Route No]]</f>
        <v>#N/A</v>
      </c>
      <c r="P1441" s="204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5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5"/>
      <c r="S1441" s="205"/>
      <c r="T1441" s="205"/>
      <c r="U1441" s="205"/>
      <c r="V1441" s="447" t="str">
        <f t="shared" si="610"/>
        <v>PNJ</v>
      </c>
      <c r="W1441" s="206" t="str">
        <f t="shared" si="613"/>
        <v>MER</v>
      </c>
      <c r="X1441" s="206" t="e">
        <f t="shared" si="614"/>
        <v>#N/A</v>
      </c>
      <c r="Y1441" s="206" t="str">
        <f t="shared" si="590"/>
        <v/>
      </c>
      <c r="Z1441" s="206" t="str">
        <f t="shared" si="611"/>
        <v/>
      </c>
      <c r="AA1441" s="448" t="str">
        <f t="shared" si="612"/>
        <v>CJT</v>
      </c>
      <c r="AB1441" s="207" t="e">
        <f t="shared" si="606"/>
        <v>#N/A</v>
      </c>
      <c r="AC1441" s="737">
        <v>23</v>
      </c>
      <c r="AD1441" s="738"/>
      <c r="AE1441" s="684"/>
      <c r="AF1441" s="338"/>
      <c r="AG1441" s="336"/>
      <c r="AH1441" s="685"/>
      <c r="AI1441" s="477">
        <f t="shared" si="597"/>
        <v>0.28125</v>
      </c>
      <c r="AJ1441" s="339" t="str">
        <f t="shared" si="598"/>
        <v/>
      </c>
      <c r="AK1441" s="339"/>
      <c r="AL1441" s="339"/>
      <c r="AM1441" s="339"/>
      <c r="AN1441" s="478">
        <f t="shared" si="599"/>
        <v>0.3298611111111111</v>
      </c>
      <c r="AO1441" s="737"/>
      <c r="AP1441" s="738"/>
      <c r="AQ1441" s="499" t="str">
        <f>IF(LEN(Master[[#This Row],[Spread Hrs.]])=0, "", TIME(TRUNC(Master[[#This Row],[Spread Hrs.]]),60*(Master[[#This Row],[Spread Hrs.]]-TRUNC(Master[[#This Row],[Spread Hrs.]]))/0.6,0))</f>
        <v/>
      </c>
      <c r="AR1441" s="499" t="str">
        <f>IF(LEN(Master[[#This Row],[Wrk Hrs.]])=0, "", TIME(TRUNC(Master[[#This Row],[Wrk Hrs.]]),60*(Master[[#This Row],[Wrk Hrs.]]-TRUNC(Master[[#This Row],[Wrk Hrs.]]))/0.6,0))</f>
        <v/>
      </c>
      <c r="AS1441" s="236" t="str">
        <f>IF($J1441&lt;&gt;$J1442,SUMIFS(Master[Kms],Master[Leg],Master[[#This Row],[Leg]],Master[Depot],Master[[#This Row],[Depot]]),"")</f>
        <v/>
      </c>
      <c r="AT1441" s="477" t="str">
        <f>IF(LEN(Master[[#This Row],[Drv OT2]])=0, "", TIME(TRUNC(Master[[#This Row],[Drv OT2]]),60*(Master[[#This Row],[Drv OT2]]-TRUNC(Master[[#This Row],[Drv OT2]]))/0.6,0))</f>
        <v/>
      </c>
      <c r="AU1441" s="478" t="str">
        <f>IF(LEN(Master[[#This Row],[Cond OT2]])=0, "", TIME(TRUNC(Master[[#This Row],[Cond OT2]]),60*(Master[[#This Row],[Cond OT2]]-TRUNC(Master[[#This Row],[Cond OT2]]))/0.6,0))</f>
        <v/>
      </c>
      <c r="AV1441" s="737"/>
      <c r="AW1441" s="738"/>
      <c r="AX1441" s="336" t="str">
        <f t="shared" si="608"/>
        <v/>
      </c>
      <c r="AY1441" s="336" t="str">
        <f t="shared" si="609"/>
        <v/>
      </c>
      <c r="AZ1441" s="244" t="s">
        <v>1791</v>
      </c>
      <c r="BA14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1" s="517" t="e">
        <f t="shared" si="607"/>
        <v>#N/A</v>
      </c>
      <c r="BH1441" s="517" t="e">
        <f t="shared" si="596"/>
        <v>#N/A</v>
      </c>
      <c r="BI1441" s="566">
        <f>IF(ISNUMBER(FIND("A",Master[[#This Row],[Leg]])), DATE(1900, 1, 1), DATE(1900,1,1)+1) + Master[[#This Row],[Dep]]</f>
        <v>1.28125</v>
      </c>
      <c r="BJ1441" s="204">
        <f>IF(Master[[#This Row],[Arr]]&lt;Master[[#This Row],[Dep]], 1, 0)</f>
        <v>0</v>
      </c>
      <c r="BK144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1" s="428" t="str">
        <f t="shared" si="600"/>
        <v>PNJ</v>
      </c>
      <c r="BM1441" s="428" t="str">
        <f t="shared" si="601"/>
        <v>MERCES</v>
      </c>
      <c r="BN1441" s="428" t="str">
        <f t="shared" si="602"/>
        <v>Mustifud Cujira</v>
      </c>
      <c r="BO1441" s="428" t="str">
        <f t="shared" si="603"/>
        <v/>
      </c>
      <c r="BP1441" s="428" t="str">
        <f t="shared" si="604"/>
        <v>CUJIRA</v>
      </c>
      <c r="BQ1441" s="428" t="str">
        <f t="shared" si="605"/>
        <v/>
      </c>
      <c r="BR1441" s="302" t="s">
        <v>1667</v>
      </c>
      <c r="BS1441" s="249" t="s">
        <v>1789</v>
      </c>
      <c r="BT1441" s="362" t="s">
        <v>582</v>
      </c>
      <c r="BU1441" s="567">
        <v>6.45</v>
      </c>
      <c r="BV1441" s="524" t="s">
        <v>158</v>
      </c>
      <c r="BW1441" s="567">
        <v>7.55</v>
      </c>
      <c r="BX1441" s="349"/>
      <c r="BY1441" s="349"/>
      <c r="BZ1441" s="522"/>
      <c r="CA1441" s="522"/>
      <c r="CB1441" s="1440" t="e">
        <f>Master[[#This Row],[ETM Kms]]=Master[[#This Row],[Kms]]</f>
        <v>#N/A</v>
      </c>
    </row>
    <row r="1442" spans="1:80" hidden="1">
      <c r="A1442" s="156" t="s">
        <v>286</v>
      </c>
      <c r="B1442" s="156" t="str">
        <f t="array" ref="B1442">VLOOKUP(INDEX($C$4:$C1442,_xlfn.XMATCH(FALSE,ISBLANK($C$4:$C1442),0,-1)), BusTypeLookup,2,FALSE)</f>
        <v>Mini-40</v>
      </c>
      <c r="C1442" s="336"/>
      <c r="D1442" s="336"/>
      <c r="E1442" s="200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Pass-holders only</v>
      </c>
      <c r="F1442" s="283" t="s">
        <v>5944</v>
      </c>
      <c r="G1442" s="283"/>
      <c r="H1442" s="335"/>
      <c r="I1442" s="202" t="str" cm="1">
        <f t="array" ref="I1442">IF(
ISNUMBER(FIND("A",H1442)),
H1442 &amp; IF(ISNUMBER(FIND("A",     INDEX(H1443:H$4024,MATCH(FALSE,ISBLANK(H1443:H$4024),0)))),"", INDEX(H1443:H$4024,MATCH(FALSE,ISBLANK(H1443:H$4024),0))  ),I1441
)</f>
        <v>43A</v>
      </c>
      <c r="J1442" s="202" t="str">
        <f t="array" ref="J1442">INDEX($H$4:$H1442, _xlfn.XMATCH(FALSE,ISBLANK($H$4:$H1442),0,-1))</f>
        <v>43A</v>
      </c>
      <c r="K1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2" t="str">
        <f>IF(ISBLANK(Master[[#This Row],[Depot override]]), Master[[#This Row],[Depot]], Master[[#This Row],[Depot override]])</f>
        <v>PRV</v>
      </c>
      <c r="M1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2" t="e">
        <f>VLOOKUP(Master[[#This Row],[Full ETM Route No]],ETMRoutes[[Full ETM Route No]:[Kms]],6,FALSE)</f>
        <v>#N/A</v>
      </c>
      <c r="O1442" s="203" t="e">
        <f>IF(ISBLANK(Master[[#This Row],[Depot override]]), Master[[#This Row],[Depot]], Master[[#This Row],[Depot override]]) &amp; Master[[#This Row],[ETM Route No]]</f>
        <v>#N/A</v>
      </c>
      <c r="P1442" s="204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5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5"/>
      <c r="S1442" s="205"/>
      <c r="T1442" s="205"/>
      <c r="U1442" s="205"/>
      <c r="V1442" s="447" t="str">
        <f t="shared" si="610"/>
        <v>CJT</v>
      </c>
      <c r="W1442" s="206" t="str">
        <f t="shared" si="613"/>
        <v/>
      </c>
      <c r="X1442" s="206" t="str">
        <f t="shared" si="614"/>
        <v/>
      </c>
      <c r="Y1442" s="206" t="str">
        <f t="shared" si="590"/>
        <v/>
      </c>
      <c r="Z1442" s="206" t="str">
        <f t="shared" si="611"/>
        <v/>
      </c>
      <c r="AA1442" s="448" t="str">
        <f t="shared" si="612"/>
        <v>MRG</v>
      </c>
      <c r="AB1442" s="207" t="str">
        <f t="shared" si="606"/>
        <v>CUJIRA-MARGAO</v>
      </c>
      <c r="AC1442" s="737">
        <v>25</v>
      </c>
      <c r="AD1442" s="738"/>
      <c r="AE1442" s="684"/>
      <c r="AF1442" s="338"/>
      <c r="AG1442" s="336"/>
      <c r="AH1442" s="685"/>
      <c r="AI1442" s="477">
        <f t="shared" si="597"/>
        <v>0.37152777777777773</v>
      </c>
      <c r="AJ1442" s="339" t="str">
        <f t="shared" si="598"/>
        <v/>
      </c>
      <c r="AK1442" s="339"/>
      <c r="AL1442" s="339"/>
      <c r="AM1442" s="339"/>
      <c r="AN1442" s="478">
        <f t="shared" si="599"/>
        <v>0.41319444444444442</v>
      </c>
      <c r="AO1442" s="737"/>
      <c r="AP1442" s="738"/>
      <c r="AQ1442" s="499" t="str">
        <f>IF(LEN(Master[[#This Row],[Spread Hrs.]])=0, "", TIME(TRUNC(Master[[#This Row],[Spread Hrs.]]),60*(Master[[#This Row],[Spread Hrs.]]-TRUNC(Master[[#This Row],[Spread Hrs.]]))/0.6,0))</f>
        <v/>
      </c>
      <c r="AR1442" s="499" t="str">
        <f>IF(LEN(Master[[#This Row],[Wrk Hrs.]])=0, "", TIME(TRUNC(Master[[#This Row],[Wrk Hrs.]]),60*(Master[[#This Row],[Wrk Hrs.]]-TRUNC(Master[[#This Row],[Wrk Hrs.]]))/0.6,0))</f>
        <v/>
      </c>
      <c r="AS1442" s="236" t="str">
        <f>IF($J1442&lt;&gt;$J1443,SUMIFS(Master[Kms],Master[Leg],Master[[#This Row],[Leg]],Master[Depot],Master[[#This Row],[Depot]]),"")</f>
        <v/>
      </c>
      <c r="AT1442" s="477" t="str">
        <f>IF(LEN(Master[[#This Row],[Drv OT2]])=0, "", TIME(TRUNC(Master[[#This Row],[Drv OT2]]),60*(Master[[#This Row],[Drv OT2]]-TRUNC(Master[[#This Row],[Drv OT2]]))/0.6,0))</f>
        <v/>
      </c>
      <c r="AU1442" s="478" t="str">
        <f>IF(LEN(Master[[#This Row],[Cond OT2]])=0, "", TIME(TRUNC(Master[[#This Row],[Cond OT2]]),60*(Master[[#This Row],[Cond OT2]]-TRUNC(Master[[#This Row],[Cond OT2]]))/0.6,0))</f>
        <v/>
      </c>
      <c r="AV1442" s="737"/>
      <c r="AW1442" s="738"/>
      <c r="AX1442" s="336" t="str">
        <f t="shared" si="608"/>
        <v/>
      </c>
      <c r="AY1442" s="336" t="str">
        <f t="shared" si="609"/>
        <v/>
      </c>
      <c r="AZ1442" s="351" t="s">
        <v>1484</v>
      </c>
      <c r="BA1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2" s="517" t="str">
        <f t="shared" si="607"/>
        <v>MARGAO-CUJIRA</v>
      </c>
      <c r="BH1442" s="517" t="str">
        <f t="shared" si="596"/>
        <v>CUJIRA-MARGAO</v>
      </c>
      <c r="BI1442" s="566">
        <f>IF(ISNUMBER(FIND("A",Master[[#This Row],[Leg]])), DATE(1900, 1, 1), DATE(1900,1,1)+1) + Master[[#This Row],[Dep]]</f>
        <v>1.3715277777777777</v>
      </c>
      <c r="BJ1442" s="204">
        <f>IF(Master[[#This Row],[Arr]]&lt;Master[[#This Row],[Dep]], 1, 0)</f>
        <v>0</v>
      </c>
      <c r="BK1442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2" s="343" t="str">
        <f t="shared" si="600"/>
        <v>CUJIRA</v>
      </c>
      <c r="BM1442" s="343" t="str">
        <f t="shared" si="601"/>
        <v/>
      </c>
      <c r="BN1442" s="343" t="str">
        <f t="shared" si="602"/>
        <v/>
      </c>
      <c r="BO1442" s="343" t="str">
        <f t="shared" si="603"/>
        <v/>
      </c>
      <c r="BP1442" s="343" t="str">
        <f t="shared" si="604"/>
        <v>MRG</v>
      </c>
      <c r="BQ1442" s="343" t="str">
        <f t="shared" si="605"/>
        <v/>
      </c>
      <c r="BR1442" s="362" t="s">
        <v>582</v>
      </c>
      <c r="BS1442" s="524" t="s">
        <v>158</v>
      </c>
      <c r="BT1442" s="362" t="s">
        <v>7</v>
      </c>
      <c r="BU1442" s="567">
        <v>8.5500000000000007</v>
      </c>
      <c r="BV1442" s="524" t="s">
        <v>158</v>
      </c>
      <c r="BW1442" s="567">
        <v>9.5500000000000007</v>
      </c>
      <c r="BX1442" s="349"/>
      <c r="BY1442" s="349"/>
      <c r="BZ1442" s="522"/>
      <c r="CA1442" s="522"/>
      <c r="CB1442" s="1440" t="e">
        <f>Master[[#This Row],[ETM Kms]]=Master[[#This Row],[Kms]]</f>
        <v>#N/A</v>
      </c>
    </row>
    <row r="1443" spans="1:80" hidden="1">
      <c r="A1443" s="156" t="s">
        <v>286</v>
      </c>
      <c r="B1443" s="156" t="str">
        <f t="array" ref="B1443">VLOOKUP(INDEX($C$4:$C1443,_xlfn.XMATCH(FALSE,ISBLANK($C$4:$C1443),0,-1)), BusTypeLookup,2,FALSE)</f>
        <v>Mini-40</v>
      </c>
      <c r="C1443" s="336"/>
      <c r="D1443" s="336"/>
      <c r="E1443" s="200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Shuttle</v>
      </c>
      <c r="F1443" s="201"/>
      <c r="G1443" s="201"/>
      <c r="H1443" s="335"/>
      <c r="I1443" s="202" t="str" cm="1">
        <f t="array" ref="I1443">IF(
ISNUMBER(FIND("A",H1443)),
H1443 &amp; IF(ISNUMBER(FIND("A",     INDEX(H1444:H$4024,MATCH(FALSE,ISBLANK(H1444:H$4024),0)))),"", INDEX(H1444:H$4024,MATCH(FALSE,ISBLANK(H1444:H$4024),0))  ),I1442
)</f>
        <v>43A</v>
      </c>
      <c r="J1443" s="202" t="str">
        <f t="array" ref="J1443">INDEX($H$4:$H1443, _xlfn.XMATCH(FALSE,ISBLANK($H$4:$H1443),0,-1))</f>
        <v>43A</v>
      </c>
      <c r="K1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202" t="str">
        <f>IF(ISBLANK(Master[[#This Row],[Depot override]]), Master[[#This Row],[Depot]], Master[[#This Row],[Depot override]])</f>
        <v>PRV</v>
      </c>
      <c r="M1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2">
        <f>VLOOKUP(Master[[#This Row],[Full ETM Route No]],ETMRoutes[[Full ETM Route No]:[Kms]],6,FALSE)</f>
        <v>32</v>
      </c>
      <c r="O1443" s="203" t="str">
        <f>IF(ISBLANK(Master[[#This Row],[Depot override]]), Master[[#This Row],[Depot]], Master[[#This Row],[Depot override]]) &amp; Master[[#This Row],[ETM Route No]]</f>
        <v>PRV180</v>
      </c>
      <c r="P1443" s="204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3" s="205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3" s="205"/>
      <c r="S1443" s="205"/>
      <c r="T1443" s="205"/>
      <c r="U1443" s="205"/>
      <c r="V1443" s="447" t="str">
        <f t="shared" si="610"/>
        <v>MRG</v>
      </c>
      <c r="W1443" s="206" t="str">
        <f t="shared" si="613"/>
        <v>CRT</v>
      </c>
      <c r="X1443" s="206" t="str">
        <f t="shared" si="614"/>
        <v/>
      </c>
      <c r="Y1443" s="206" t="str">
        <f t="shared" si="590"/>
        <v/>
      </c>
      <c r="Z1443" s="206" t="str">
        <f t="shared" si="611"/>
        <v/>
      </c>
      <c r="AA1443" s="448" t="str">
        <f t="shared" si="612"/>
        <v>PNJ</v>
      </c>
      <c r="AB1443" s="207" t="str">
        <f t="shared" si="606"/>
        <v>MARGAO-CORTALIM-PANAJI</v>
      </c>
      <c r="AC1443" s="737">
        <v>31</v>
      </c>
      <c r="AD1443" s="738"/>
      <c r="AE1443" s="684"/>
      <c r="AF1443" s="338"/>
      <c r="AG1443" s="336"/>
      <c r="AH1443" s="685"/>
      <c r="AI1443" s="477">
        <f t="shared" si="597"/>
        <v>0.4201388888888889</v>
      </c>
      <c r="AJ1443" s="339" t="str">
        <f t="shared" si="598"/>
        <v/>
      </c>
      <c r="AK1443" s="339"/>
      <c r="AL1443" s="339"/>
      <c r="AM1443" s="339"/>
      <c r="AN1443" s="478">
        <f t="shared" si="599"/>
        <v>0.46180555555555558</v>
      </c>
      <c r="AO1443" s="737"/>
      <c r="AP1443" s="738"/>
      <c r="AQ1443" s="499" t="str">
        <f>IF(LEN(Master[[#This Row],[Spread Hrs.]])=0, "", TIME(TRUNC(Master[[#This Row],[Spread Hrs.]]),60*(Master[[#This Row],[Spread Hrs.]]-TRUNC(Master[[#This Row],[Spread Hrs.]]))/0.6,0))</f>
        <v/>
      </c>
      <c r="AR1443" s="499" t="str">
        <f>IF(LEN(Master[[#This Row],[Wrk Hrs.]])=0, "", TIME(TRUNC(Master[[#This Row],[Wrk Hrs.]]),60*(Master[[#This Row],[Wrk Hrs.]]-TRUNC(Master[[#This Row],[Wrk Hrs.]]))/0.6,0))</f>
        <v/>
      </c>
      <c r="AS1443" s="236" t="str">
        <f>IF($J1443&lt;&gt;$J1444,SUMIFS(Master[Kms],Master[Leg],Master[[#This Row],[Leg]],Master[Depot],Master[[#This Row],[Depot]]),"")</f>
        <v/>
      </c>
      <c r="AT1443" s="477" t="str">
        <f>IF(LEN(Master[[#This Row],[Drv OT2]])=0, "", TIME(TRUNC(Master[[#This Row],[Drv OT2]]),60*(Master[[#This Row],[Drv OT2]]-TRUNC(Master[[#This Row],[Drv OT2]]))/0.6,0))</f>
        <v/>
      </c>
      <c r="AU1443" s="478" t="str">
        <f>IF(LEN(Master[[#This Row],[Cond OT2]])=0, "", TIME(TRUNC(Master[[#This Row],[Cond OT2]]),60*(Master[[#This Row],[Cond OT2]]-TRUNC(Master[[#This Row],[Cond OT2]]))/0.6,0))</f>
        <v/>
      </c>
      <c r="AV1443" s="737"/>
      <c r="AW1443" s="738"/>
      <c r="AX1443" s="336" t="str">
        <f t="shared" si="608"/>
        <v/>
      </c>
      <c r="AY1443" s="336" t="str">
        <f t="shared" si="609"/>
        <v/>
      </c>
      <c r="AZ1443" s="239" t="s">
        <v>3</v>
      </c>
      <c r="BA1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3" s="517" t="str">
        <f t="shared" si="607"/>
        <v>PANAJI-CORTALIM-MARGAO</v>
      </c>
      <c r="BH1443" s="517" t="str">
        <f t="shared" si="596"/>
        <v>MARGAO-CORTALIM-PANAJI</v>
      </c>
      <c r="BI1443" s="566">
        <f>IF(ISNUMBER(FIND("A",Master[[#This Row],[Leg]])), DATE(1900, 1, 1), DATE(1900,1,1)+1) + Master[[#This Row],[Dep]]</f>
        <v>1.4201388888888888</v>
      </c>
      <c r="BJ1443" s="204">
        <f>IF(Master[[#This Row],[Arr]]&lt;Master[[#This Row],[Dep]], 1, 0)</f>
        <v>0</v>
      </c>
      <c r="BK1443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3" s="343" t="str">
        <f t="shared" si="600"/>
        <v>MRG</v>
      </c>
      <c r="BM1443" s="343" t="str">
        <f t="shared" si="601"/>
        <v/>
      </c>
      <c r="BN1443" s="343" t="str">
        <f t="shared" si="602"/>
        <v>CRT</v>
      </c>
      <c r="BO1443" s="343" t="str">
        <f t="shared" si="603"/>
        <v/>
      </c>
      <c r="BP1443" s="343" t="str">
        <f t="shared" si="604"/>
        <v>PNJ</v>
      </c>
      <c r="BQ1443" s="343" t="str">
        <f t="shared" si="605"/>
        <v/>
      </c>
      <c r="BR1443" s="362" t="s">
        <v>7</v>
      </c>
      <c r="BS1443" s="349" t="s">
        <v>27</v>
      </c>
      <c r="BT1443" s="349" t="s">
        <v>2</v>
      </c>
      <c r="BU1443" s="567">
        <v>10.050000000000001</v>
      </c>
      <c r="BV1443" s="524" t="s">
        <v>158</v>
      </c>
      <c r="BW1443" s="567">
        <v>11.05</v>
      </c>
      <c r="BX1443" s="349"/>
      <c r="BY1443" s="349"/>
      <c r="BZ1443" s="522"/>
      <c r="CA1443" s="522"/>
      <c r="CB1443" s="1440" t="b">
        <f>Master[[#This Row],[ETM Kms]]=Master[[#This Row],[Kms]]</f>
        <v>0</v>
      </c>
    </row>
    <row r="1444" spans="1:80" ht="22" hidden="1">
      <c r="A1444" s="156" t="s">
        <v>286</v>
      </c>
      <c r="B1444" s="156" t="str">
        <f t="array" ref="B1444">VLOOKUP(INDEX($C$4:$C1444,_xlfn.XMATCH(FALSE,ISBLANK($C$4:$C1444),0,-1)), BusTypeLookup,2,FALSE)</f>
        <v>Mini-40</v>
      </c>
      <c r="C1444" s="336"/>
      <c r="D1444" s="336"/>
      <c r="E1444" s="200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Aided school</v>
      </c>
      <c r="F1444" s="201"/>
      <c r="G1444" s="201"/>
      <c r="H1444" s="335"/>
      <c r="I1444" s="202" t="str" cm="1">
        <f t="array" ref="I1444">IF(
ISNUMBER(FIND("A",H1444)),
H1444 &amp; IF(ISNUMBER(FIND("A",     INDEX(H1445:H$4024,MATCH(FALSE,ISBLANK(H1445:H$4024),0)))),"", INDEX(H1445:H$4024,MATCH(FALSE,ISBLANK(H1445:H$4024),0))  ),I1443
)</f>
        <v>43A</v>
      </c>
      <c r="J1444" s="202" t="str">
        <f t="array" ref="J1444">INDEX($H$4:$H1444, _xlfn.XMATCH(FALSE,ISBLANK($H$4:$H1444),0,-1))</f>
        <v>43A</v>
      </c>
      <c r="K1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02" t="str">
        <f>IF(ISBLANK(Master[[#This Row],[Depot override]]), Master[[#This Row],[Depot]], Master[[#This Row],[Depot override]])</f>
        <v>PRV</v>
      </c>
      <c r="M1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2" t="e">
        <f>VLOOKUP(Master[[#This Row],[Full ETM Route No]],ETMRoutes[[Full ETM Route No]:[Kms]],6,FALSE)</f>
        <v>#N/A</v>
      </c>
      <c r="O1444" s="203" t="e">
        <f>IF(ISBLANK(Master[[#This Row],[Depot override]]), Master[[#This Row],[Depot]], Master[[#This Row],[Depot override]]) &amp; Master[[#This Row],[ETM Route No]]</f>
        <v>#N/A</v>
      </c>
      <c r="P1444" s="204" t="e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4" s="205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4" s="205"/>
      <c r="S1444" s="205"/>
      <c r="T1444" s="205"/>
      <c r="U1444" s="205"/>
      <c r="V1444" s="447" t="str">
        <f t="shared" si="610"/>
        <v>PNJ</v>
      </c>
      <c r="W1444" s="206" t="e">
        <f t="shared" si="613"/>
        <v>#N/A</v>
      </c>
      <c r="X1444" s="206" t="str">
        <f t="shared" si="614"/>
        <v/>
      </c>
      <c r="Y1444" s="206" t="str">
        <f t="shared" si="590"/>
        <v/>
      </c>
      <c r="Z1444" s="206" t="str">
        <f t="shared" si="611"/>
        <v/>
      </c>
      <c r="AA1444" s="448" t="str">
        <f t="shared" si="612"/>
        <v>MPS</v>
      </c>
      <c r="AB1444" s="207" t="e">
        <f t="shared" si="606"/>
        <v>#N/A</v>
      </c>
      <c r="AC1444" s="737">
        <v>23</v>
      </c>
      <c r="AD1444" s="738"/>
      <c r="AE1444" s="684"/>
      <c r="AF1444" s="338"/>
      <c r="AG1444" s="336"/>
      <c r="AH1444" s="685"/>
      <c r="AI1444" s="477">
        <f t="shared" si="597"/>
        <v>0.57291666666666663</v>
      </c>
      <c r="AJ1444" s="339" t="str">
        <f t="shared" si="598"/>
        <v/>
      </c>
      <c r="AK1444" s="339"/>
      <c r="AL1444" s="339"/>
      <c r="AM1444" s="339"/>
      <c r="AN1444" s="478">
        <f t="shared" si="599"/>
        <v>0.60416666666666663</v>
      </c>
      <c r="AO1444" s="737"/>
      <c r="AP1444" s="738"/>
      <c r="AQ1444" s="499" t="str">
        <f>IF(LEN(Master[[#This Row],[Spread Hrs.]])=0, "", TIME(TRUNC(Master[[#This Row],[Spread Hrs.]]),60*(Master[[#This Row],[Spread Hrs.]]-TRUNC(Master[[#This Row],[Spread Hrs.]]))/0.6,0))</f>
        <v/>
      </c>
      <c r="AR1444" s="499" t="str">
        <f>IF(LEN(Master[[#This Row],[Wrk Hrs.]])=0, "", TIME(TRUNC(Master[[#This Row],[Wrk Hrs.]]),60*(Master[[#This Row],[Wrk Hrs.]]-TRUNC(Master[[#This Row],[Wrk Hrs.]]))/0.6,0))</f>
        <v/>
      </c>
      <c r="AS1444" s="236" t="str">
        <f>IF($J1444&lt;&gt;$J1445,SUMIFS(Master[Kms],Master[Leg],Master[[#This Row],[Leg]],Master[Depot],Master[[#This Row],[Depot]]),"")</f>
        <v/>
      </c>
      <c r="AT1444" s="477" t="str">
        <f>IF(LEN(Master[[#This Row],[Drv OT2]])=0, "", TIME(TRUNC(Master[[#This Row],[Drv OT2]]),60*(Master[[#This Row],[Drv OT2]]-TRUNC(Master[[#This Row],[Drv OT2]]))/0.6,0))</f>
        <v/>
      </c>
      <c r="AU1444" s="478" t="str">
        <f>IF(LEN(Master[[#This Row],[Cond OT2]])=0, "", TIME(TRUNC(Master[[#This Row],[Cond OT2]]),60*(Master[[#This Row],[Cond OT2]]-TRUNC(Master[[#This Row],[Cond OT2]]))/0.6,0))</f>
        <v/>
      </c>
      <c r="AV1444" s="737"/>
      <c r="AW1444" s="738"/>
      <c r="AX1444" s="336" t="str">
        <f t="shared" si="608"/>
        <v/>
      </c>
      <c r="AY1444" s="336" t="str">
        <f t="shared" si="609"/>
        <v/>
      </c>
      <c r="AZ1444" s="244" t="s">
        <v>1792</v>
      </c>
      <c r="BA14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4" s="517" t="e">
        <f t="shared" si="607"/>
        <v>#N/A</v>
      </c>
      <c r="BH1444" s="517" t="e">
        <f t="shared" si="596"/>
        <v>#N/A</v>
      </c>
      <c r="BI1444" s="566">
        <f>IF(ISNUMBER(FIND("A",Master[[#This Row],[Leg]])), DATE(1900, 1, 1), DATE(1900,1,1)+1) + Master[[#This Row],[Dep]]</f>
        <v>1.5729166666666665</v>
      </c>
      <c r="BJ1444" s="204">
        <f>IF(Master[[#This Row],[Arr]]&lt;Master[[#This Row],[Dep]], 1, 0)</f>
        <v>0</v>
      </c>
      <c r="BK144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4" s="343" t="str">
        <f t="shared" si="600"/>
        <v>PNJ</v>
      </c>
      <c r="BM1444" s="343" t="str">
        <f t="shared" si="601"/>
        <v/>
      </c>
      <c r="BN1444" s="343" t="str">
        <f t="shared" si="602"/>
        <v>Mustifud Cujira Mrces</v>
      </c>
      <c r="BO1444" s="343" t="str">
        <f t="shared" si="603"/>
        <v/>
      </c>
      <c r="BP1444" s="343" t="str">
        <f t="shared" si="604"/>
        <v>MPS</v>
      </c>
      <c r="BQ1444" s="343" t="str">
        <f t="shared" si="605"/>
        <v/>
      </c>
      <c r="BR1444" s="349" t="s">
        <v>2</v>
      </c>
      <c r="BS1444" s="354" t="s">
        <v>1790</v>
      </c>
      <c r="BT1444" s="331" t="s">
        <v>30</v>
      </c>
      <c r="BU1444" s="567">
        <v>13.45</v>
      </c>
      <c r="BV1444" s="524" t="s">
        <v>158</v>
      </c>
      <c r="BW1444" s="567">
        <v>14.3</v>
      </c>
      <c r="BX1444" s="349"/>
      <c r="BY1444" s="349"/>
      <c r="BZ1444" s="522"/>
      <c r="CA1444" s="522"/>
      <c r="CB1444" s="1440" t="e">
        <f>Master[[#This Row],[ETM Kms]]=Master[[#This Row],[Kms]]</f>
        <v>#N/A</v>
      </c>
    </row>
    <row r="1445" spans="1:80" ht="29" hidden="1">
      <c r="A1445" s="156" t="s">
        <v>286</v>
      </c>
      <c r="B1445" s="156" t="str">
        <f t="array" ref="B1445">VLOOKUP(INDEX($C$4:$C1445,_xlfn.XMATCH(FALSE,ISBLANK($C$4:$C1445),0,-1)), BusTypeLookup,2,FALSE)</f>
        <v>Mini-40</v>
      </c>
      <c r="C1445" s="336"/>
      <c r="D1445" s="336"/>
      <c r="E1445" s="200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Non-service</v>
      </c>
      <c r="F1445" s="201"/>
      <c r="G1445" s="201"/>
      <c r="H1445" s="335"/>
      <c r="I1445" s="202" t="str" cm="1">
        <f t="array" ref="I1445">IF(
ISNUMBER(FIND("A",H1445)),
H1445 &amp; IF(ISNUMBER(FIND("A",     INDEX(H1446:H$4024,MATCH(FALSE,ISBLANK(H1446:H$4024),0)))),"", INDEX(H1446:H$4024,MATCH(FALSE,ISBLANK(H1446:H$4024),0))  ),I1444
)</f>
        <v>43A</v>
      </c>
      <c r="J1445" s="202" t="str">
        <f t="array" ref="J1445">INDEX($H$4:$H1445, _xlfn.XMATCH(FALSE,ISBLANK($H$4:$H1445),0,-1))</f>
        <v>43A</v>
      </c>
      <c r="K1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2" t="str">
        <f>IF(ISBLANK(Master[[#This Row],[Depot override]]), Master[[#This Row],[Depot]], Master[[#This Row],[Depot override]])</f>
        <v>PRV</v>
      </c>
      <c r="M1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2" t="e">
        <f>VLOOKUP(Master[[#This Row],[Full ETM Route No]],ETMRoutes[[Full ETM Route No]:[Kms]],6,FALSE)</f>
        <v>#N/A</v>
      </c>
      <c r="O1445" s="203" t="e">
        <f>IF(ISBLANK(Master[[#This Row],[Depot override]]), Master[[#This Row],[Depot]], Master[[#This Row],[Depot override]]) &amp; Master[[#This Row],[ETM Route No]]</f>
        <v>#N/A</v>
      </c>
      <c r="P1445" s="204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5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5"/>
      <c r="S1445" s="205"/>
      <c r="T1445" s="205"/>
      <c r="U1445" s="205"/>
      <c r="V1445" s="447" t="str">
        <f t="shared" si="610"/>
        <v>MPS</v>
      </c>
      <c r="W1445" s="206" t="str">
        <f t="shared" si="613"/>
        <v/>
      </c>
      <c r="X1445" s="206" t="str">
        <f t="shared" si="614"/>
        <v/>
      </c>
      <c r="Y1445" s="206" t="str">
        <f t="shared" si="590"/>
        <v/>
      </c>
      <c r="Z1445" s="206" t="str">
        <f t="shared" si="611"/>
        <v/>
      </c>
      <c r="AA1445" s="448" t="str">
        <f t="shared" si="612"/>
        <v>PDT</v>
      </c>
      <c r="AB1445" s="207" t="str">
        <f t="shared" si="606"/>
        <v>MAPUSA-PRVDPT</v>
      </c>
      <c r="AC1445" s="737"/>
      <c r="AD1445" s="738">
        <v>6</v>
      </c>
      <c r="AE1445" s="684"/>
      <c r="AF1445" s="338"/>
      <c r="AG1445" s="336"/>
      <c r="AH1445" s="685"/>
      <c r="AI1445" s="477">
        <f t="shared" si="597"/>
        <v>0.60763888888888895</v>
      </c>
      <c r="AJ1445" s="339" t="str">
        <f t="shared" si="598"/>
        <v/>
      </c>
      <c r="AK1445" s="339"/>
      <c r="AL1445" s="339"/>
      <c r="AM1445" s="339"/>
      <c r="AN1445" s="478">
        <f t="shared" si="599"/>
        <v>0.61805555555555558</v>
      </c>
      <c r="AO1445" s="737">
        <v>1</v>
      </c>
      <c r="AP1445" s="738">
        <v>0</v>
      </c>
      <c r="AQ1445" s="499">
        <f>IF(LEN(Master[[#This Row],[Spread Hrs.]])=0, "", TIME(TRUNC(Master[[#This Row],[Spread Hrs.]]),60*(Master[[#This Row],[Spread Hrs.]]-TRUNC(Master[[#This Row],[Spread Hrs.]]))/0.6,0))</f>
        <v>2.6388888888888889E-2</v>
      </c>
      <c r="AR1445" s="499">
        <f>IF(LEN(Master[[#This Row],[Wrk Hrs.]])=0, "", TIME(TRUNC(Master[[#This Row],[Wrk Hrs.]]),60*(Master[[#This Row],[Wrk Hrs.]]-TRUNC(Master[[#This Row],[Wrk Hrs.]]))/0.6,0))</f>
        <v>2.013888888888889E-2</v>
      </c>
      <c r="AS1445" s="236">
        <f>IF($J1445&lt;&gt;$J1446,SUMIFS(Master[Kms],Master[Leg],Master[[#This Row],[Leg]],Master[Depot],Master[[#This Row],[Depot]]),"")</f>
        <v>102</v>
      </c>
      <c r="AT1445" s="477">
        <f>IF(LEN(Master[[#This Row],[Drv OT2]])=0, "", TIME(TRUNC(Master[[#This Row],[Drv OT2]]),60*(Master[[#This Row],[Drv OT2]]-TRUNC(Master[[#This Row],[Drv OT2]]))/0.6,0))</f>
        <v>0</v>
      </c>
      <c r="AU1445" s="478">
        <f>IF(LEN(Master[[#This Row],[Cond OT2]])=0, "", TIME(TRUNC(Master[[#This Row],[Cond OT2]]),60*(Master[[#This Row],[Cond OT2]]-TRUNC(Master[[#This Row],[Cond OT2]]))/0.6,0))</f>
        <v>0</v>
      </c>
      <c r="AV1445" s="737">
        <v>0</v>
      </c>
      <c r="AW1445" s="738">
        <v>0</v>
      </c>
      <c r="AX1445" s="336" t="str">
        <f t="shared" si="608"/>
        <v/>
      </c>
      <c r="AY1445" s="336" t="str">
        <f t="shared" si="609"/>
        <v/>
      </c>
      <c r="AZ1445" s="211" t="s">
        <v>1587</v>
      </c>
      <c r="BA1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5" s="517" t="str">
        <f t="shared" si="607"/>
        <v>PRVDPT-MAPUSA</v>
      </c>
      <c r="BH1445" s="517" t="str">
        <f t="shared" si="596"/>
        <v>MAPUSA-PRVDPT</v>
      </c>
      <c r="BI1445" s="566">
        <f>IF(ISNUMBER(FIND("A",Master[[#This Row],[Leg]])), DATE(1900, 1, 1), DATE(1900,1,1)+1) + Master[[#This Row],[Dep]]</f>
        <v>1.6076388888888888</v>
      </c>
      <c r="BJ1445" s="204">
        <f>IF(Master[[#This Row],[Arr]]&lt;Master[[#This Row],[Dep]], 1, 0)</f>
        <v>0</v>
      </c>
      <c r="BK144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5" s="343" t="str">
        <f t="shared" si="600"/>
        <v>MPS</v>
      </c>
      <c r="BM1445" s="343" t="str">
        <f t="shared" si="601"/>
        <v/>
      </c>
      <c r="BN1445" s="343" t="str">
        <f t="shared" si="602"/>
        <v/>
      </c>
      <c r="BO1445" s="343" t="str">
        <f t="shared" si="603"/>
        <v/>
      </c>
      <c r="BP1445" s="343" t="str">
        <f t="shared" si="604"/>
        <v>PRVDPT</v>
      </c>
      <c r="BQ1445" s="343" t="str">
        <f t="shared" si="605"/>
        <v/>
      </c>
      <c r="BR1445" s="349" t="s">
        <v>30</v>
      </c>
      <c r="BS1445" s="524" t="s">
        <v>158</v>
      </c>
      <c r="BT1445" s="362" t="s">
        <v>157</v>
      </c>
      <c r="BU1445" s="567">
        <v>14.35</v>
      </c>
      <c r="BV1445" s="524" t="s">
        <v>158</v>
      </c>
      <c r="BW1445" s="567">
        <v>14.5</v>
      </c>
      <c r="BX1445" s="569">
        <v>0.38888888888888901</v>
      </c>
      <c r="BY1445" s="569">
        <v>0.29166666666666702</v>
      </c>
      <c r="BZ1445" s="522">
        <v>0</v>
      </c>
      <c r="CA1445" s="522">
        <v>0</v>
      </c>
      <c r="CB1445" s="1440" t="e">
        <f>Master[[#This Row],[ETM Kms]]=Master[[#This Row],[Kms]]</f>
        <v>#N/A</v>
      </c>
    </row>
    <row r="1446" spans="1:80" ht="43.5" hidden="1">
      <c r="A1446" s="156" t="s">
        <v>286</v>
      </c>
      <c r="B1446" s="156" t="str">
        <f t="array" ref="B1446">VLOOKUP(INDEX($C$4:$C1446,_xlfn.XMATCH(FALSE,ISBLANK($C$4:$C1446),0,-1)), BusTypeLookup,2,FALSE)</f>
        <v>Mini-40</v>
      </c>
      <c r="C1446" s="201" t="s">
        <v>683</v>
      </c>
      <c r="D1446" s="201"/>
      <c r="E1446" s="200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Aided school</v>
      </c>
      <c r="F1446" s="201"/>
      <c r="G1446" s="201"/>
      <c r="H1446" s="371" t="s">
        <v>114</v>
      </c>
      <c r="I1446" s="202" t="str" cm="1">
        <f t="array" ref="I1446">IF(
ISNUMBER(FIND("A",H1446)),
H1446 &amp; IF(ISNUMBER(FIND("A",     INDEX(H1447:H$4024,MATCH(FALSE,ISBLANK(H1447:H$4024),0)))),"", INDEX(H1447:H$4024,MATCH(FALSE,ISBLANK(H1447:H$4024),0))  ),I1445
)</f>
        <v>44A</v>
      </c>
      <c r="J1446" s="202" t="str">
        <f t="array" ref="J1446">INDEX($H$4:$H1446, _xlfn.XMATCH(FALSE,ISBLANK($H$4:$H1446),0,-1))</f>
        <v>44A</v>
      </c>
      <c r="K1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2" t="str">
        <f>IF(ISBLANK(Master[[#This Row],[Depot override]]), Master[[#This Row],[Depot]], Master[[#This Row],[Depot override]])</f>
        <v>PRV</v>
      </c>
      <c r="M1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2" t="e">
        <f>VLOOKUP(Master[[#This Row],[Full ETM Route No]],ETMRoutes[[Full ETM Route No]:[Kms]],6,FALSE)</f>
        <v>#N/A</v>
      </c>
      <c r="O1446" s="203" t="e">
        <f>IF(ISBLANK(Master[[#This Row],[Depot override]]), Master[[#This Row],[Depot]], Master[[#This Row],[Depot override]]) &amp; Master[[#This Row],[ETM Route No]]</f>
        <v>#N/A</v>
      </c>
      <c r="P1446" s="204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5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5"/>
      <c r="S1446" s="205"/>
      <c r="T1446" s="205"/>
      <c r="U1446" s="205"/>
      <c r="V1446" s="447" t="str">
        <f t="shared" si="610"/>
        <v>MRC</v>
      </c>
      <c r="W1446" s="206" t="e">
        <f t="shared" si="613"/>
        <v>#N/A</v>
      </c>
      <c r="X1446" s="206" t="e">
        <f t="shared" si="614"/>
        <v>#N/A</v>
      </c>
      <c r="Y1446" s="206" t="str">
        <f t="shared" si="590"/>
        <v/>
      </c>
      <c r="Z1446" s="206" t="str">
        <f t="shared" si="611"/>
        <v/>
      </c>
      <c r="AA1446" s="448" t="str">
        <f t="shared" si="612"/>
        <v>PNJ</v>
      </c>
      <c r="AB1446" s="207" t="e">
        <f t="shared" si="606"/>
        <v>#N/A</v>
      </c>
      <c r="AC1446" s="737">
        <v>30</v>
      </c>
      <c r="AD1446" s="738"/>
      <c r="AE1446" s="684"/>
      <c r="AF1446" s="338"/>
      <c r="AG1446" s="336"/>
      <c r="AH1446" s="685"/>
      <c r="AI1446" s="477">
        <f t="shared" si="597"/>
        <v>0.28125</v>
      </c>
      <c r="AJ1446" s="339" t="str">
        <f t="shared" si="598"/>
        <v/>
      </c>
      <c r="AK1446" s="339"/>
      <c r="AL1446" s="339"/>
      <c r="AM1446" s="339"/>
      <c r="AN1446" s="478">
        <f t="shared" si="599"/>
        <v>0.33333333333333331</v>
      </c>
      <c r="AO1446" s="737"/>
      <c r="AP1446" s="738"/>
      <c r="AQ1446" s="499" t="str">
        <f>IF(LEN(Master[[#This Row],[Spread Hrs.]])=0, "", TIME(TRUNC(Master[[#This Row],[Spread Hrs.]]),60*(Master[[#This Row],[Spread Hrs.]]-TRUNC(Master[[#This Row],[Spread Hrs.]]))/0.6,0))</f>
        <v/>
      </c>
      <c r="AR1446" s="499" t="str">
        <f>IF(LEN(Master[[#This Row],[Wrk Hrs.]])=0, "", TIME(TRUNC(Master[[#This Row],[Wrk Hrs.]]),60*(Master[[#This Row],[Wrk Hrs.]]-TRUNC(Master[[#This Row],[Wrk Hrs.]]))/0.6,0))</f>
        <v/>
      </c>
      <c r="AS1446" s="236" t="str">
        <f>IF($J1446&lt;&gt;$J1447,SUMIFS(Master[Kms],Master[Leg],Master[[#This Row],[Leg]],Master[Depot],Master[[#This Row],[Depot]]),"")</f>
        <v/>
      </c>
      <c r="AT1446" s="477" t="str">
        <f>IF(LEN(Master[[#This Row],[Drv OT2]])=0, "", TIME(TRUNC(Master[[#This Row],[Drv OT2]]),60*(Master[[#This Row],[Drv OT2]]-TRUNC(Master[[#This Row],[Drv OT2]]))/0.6,0))</f>
        <v/>
      </c>
      <c r="AU1446" s="478" t="str">
        <f>IF(LEN(Master[[#This Row],[Cond OT2]])=0, "", TIME(TRUNC(Master[[#This Row],[Cond OT2]]),60*(Master[[#This Row],[Cond OT2]]-TRUNC(Master[[#This Row],[Cond OT2]]))/0.6,0))</f>
        <v/>
      </c>
      <c r="AV1446" s="737"/>
      <c r="AW1446" s="738"/>
      <c r="AX1446" s="336" t="str">
        <f t="shared" si="608"/>
        <v/>
      </c>
      <c r="AY1446" s="336" t="str">
        <f t="shared" si="609"/>
        <v/>
      </c>
      <c r="AZ1446" s="244" t="s">
        <v>1797</v>
      </c>
      <c r="BA14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6" s="517" t="e">
        <f t="shared" si="607"/>
        <v>#N/A</v>
      </c>
      <c r="BH1446" s="517" t="e">
        <f t="shared" si="596"/>
        <v>#N/A</v>
      </c>
      <c r="BI1446" s="566">
        <f>IF(ISNUMBER(FIND("A",Master[[#This Row],[Leg]])), DATE(1900, 1, 1), DATE(1900,1,1)+1) + Master[[#This Row],[Dep]]</f>
        <v>1.28125</v>
      </c>
      <c r="BJ1446" s="204">
        <f>IF(Master[[#This Row],[Arr]]&lt;Master[[#This Row],[Dep]], 1, 0)</f>
        <v>0</v>
      </c>
      <c r="BK1446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6" s="584" t="str">
        <f t="shared" si="600"/>
        <v>MRC</v>
      </c>
      <c r="BM1446" s="584" t="str">
        <f t="shared" si="601"/>
        <v>RBDR</v>
      </c>
      <c r="BN1446" s="584" t="str">
        <f t="shared" si="602"/>
        <v>Mustifund Cujira</v>
      </c>
      <c r="BO1446" s="584" t="str">
        <f t="shared" si="603"/>
        <v/>
      </c>
      <c r="BP1446" s="584" t="str">
        <f t="shared" si="604"/>
        <v>PNJ</v>
      </c>
      <c r="BQ1446" s="584" t="str">
        <f t="shared" si="605"/>
        <v/>
      </c>
      <c r="BR1446" s="368" t="s">
        <v>1795</v>
      </c>
      <c r="BS1446" s="354" t="s">
        <v>1796</v>
      </c>
      <c r="BT1446" s="349" t="s">
        <v>2</v>
      </c>
      <c r="BU1446" s="567">
        <v>6.45</v>
      </c>
      <c r="BV1446" s="524" t="s">
        <v>158</v>
      </c>
      <c r="BW1446" s="567">
        <v>8</v>
      </c>
      <c r="BX1446" s="349"/>
      <c r="BY1446" s="349"/>
      <c r="BZ1446" s="522"/>
      <c r="CA1446" s="522"/>
      <c r="CB1446" s="1440" t="e">
        <f>Master[[#This Row],[ETM Kms]]=Master[[#This Row],[Kms]]</f>
        <v>#N/A</v>
      </c>
    </row>
    <row r="1447" spans="1:80" hidden="1">
      <c r="A1447" s="156" t="s">
        <v>286</v>
      </c>
      <c r="B1447" s="156" t="str">
        <f t="array" ref="B1447">VLOOKUP(INDEX($C$4:$C1447,_xlfn.XMATCH(FALSE,ISBLANK($C$4:$C1447),0,-1)), BusTypeLookup,2,FALSE)</f>
        <v>Mini-40</v>
      </c>
      <c r="C1447" s="336"/>
      <c r="D1447" s="336"/>
      <c r="E1447" s="200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Shuttle</v>
      </c>
      <c r="F1447" s="201"/>
      <c r="G1447" s="201"/>
      <c r="H1447" s="335"/>
      <c r="I1447" s="202" t="str" cm="1">
        <f t="array" ref="I1447">IF(
ISNUMBER(FIND("A",H1447)),
H1447 &amp; IF(ISNUMBER(FIND("A",     INDEX(H1448:H$4024,MATCH(FALSE,ISBLANK(H1448:H$4024),0)))),"", INDEX(H1448:H$4024,MATCH(FALSE,ISBLANK(H1448:H$4024),0))  ),I1446
)</f>
        <v>44A</v>
      </c>
      <c r="J1447" s="202" t="str">
        <f t="array" ref="J1447">INDEX($H$4:$H1447, _xlfn.XMATCH(FALSE,ISBLANK($H$4:$H1447),0,-1))</f>
        <v>44A</v>
      </c>
      <c r="K1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02" t="str">
        <f>IF(ISBLANK(Master[[#This Row],[Depot override]]), Master[[#This Row],[Depot]], Master[[#This Row],[Depot override]])</f>
        <v>PRV</v>
      </c>
      <c r="M1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2">
        <f>VLOOKUP(Master[[#This Row],[Full ETM Route No]],ETMRoutes[[Full ETM Route No]:[Kms]],6,FALSE)</f>
        <v>32</v>
      </c>
      <c r="O1447" s="203" t="str">
        <f>IF(ISBLANK(Master[[#This Row],[Depot override]]), Master[[#This Row],[Depot]], Master[[#This Row],[Depot override]]) &amp; Master[[#This Row],[ETM Route No]]</f>
        <v>PRV180</v>
      </c>
      <c r="P1447" s="204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7" s="205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7" s="205"/>
      <c r="S1447" s="205"/>
      <c r="T1447" s="205"/>
      <c r="U1447" s="205"/>
      <c r="V1447" s="447" t="str">
        <f t="shared" si="610"/>
        <v>PNJ</v>
      </c>
      <c r="W1447" s="206" t="str">
        <f t="shared" si="613"/>
        <v>CRT</v>
      </c>
      <c r="X1447" s="206" t="str">
        <f t="shared" si="614"/>
        <v/>
      </c>
      <c r="Y1447" s="206" t="str">
        <f t="shared" ref="Y1447:Y1510" si="615">IF( LEN(IF(LEN(BM1447)=0,"",BO1447))=0, "", IFERROR(VLOOKUP(IF(LEN(BM1447)=0,"",BO1447),Loc2Code,2,FALSE),VLOOKUP(IF(LEN(BM1447)=0,"",BO1447),Code2Loc,1,FALSE)))</f>
        <v/>
      </c>
      <c r="Z1447" s="206" t="str">
        <f t="shared" si="611"/>
        <v/>
      </c>
      <c r="AA1447" s="448" t="str">
        <f t="shared" si="612"/>
        <v>MRG</v>
      </c>
      <c r="AB1447" s="207" t="str">
        <f t="shared" si="606"/>
        <v>PANAJI-CORTALIM-MARGAO</v>
      </c>
      <c r="AC1447" s="737">
        <v>31</v>
      </c>
      <c r="AD1447" s="738"/>
      <c r="AE1447" s="684"/>
      <c r="AF1447" s="338"/>
      <c r="AG1447" s="336"/>
      <c r="AH1447" s="685"/>
      <c r="AI1447" s="477">
        <f t="shared" si="597"/>
        <v>0.34722222222222227</v>
      </c>
      <c r="AJ1447" s="339" t="str">
        <f t="shared" si="598"/>
        <v/>
      </c>
      <c r="AK1447" s="339"/>
      <c r="AL1447" s="339"/>
      <c r="AM1447" s="339"/>
      <c r="AN1447" s="478">
        <f t="shared" si="599"/>
        <v>0.3888888888888889</v>
      </c>
      <c r="AO1447" s="737"/>
      <c r="AP1447" s="738"/>
      <c r="AQ1447" s="499" t="str">
        <f>IF(LEN(Master[[#This Row],[Spread Hrs.]])=0, "", TIME(TRUNC(Master[[#This Row],[Spread Hrs.]]),60*(Master[[#This Row],[Spread Hrs.]]-TRUNC(Master[[#This Row],[Spread Hrs.]]))/0.6,0))</f>
        <v/>
      </c>
      <c r="AR1447" s="499" t="str">
        <f>IF(LEN(Master[[#This Row],[Wrk Hrs.]])=0, "", TIME(TRUNC(Master[[#This Row],[Wrk Hrs.]]),60*(Master[[#This Row],[Wrk Hrs.]]-TRUNC(Master[[#This Row],[Wrk Hrs.]]))/0.6,0))</f>
        <v/>
      </c>
      <c r="AS1447" s="236" t="str">
        <f>IF($J1447&lt;&gt;$J1448,SUMIFS(Master[Kms],Master[Leg],Master[[#This Row],[Leg]],Master[Depot],Master[[#This Row],[Depot]]),"")</f>
        <v/>
      </c>
      <c r="AT1447" s="477" t="str">
        <f>IF(LEN(Master[[#This Row],[Drv OT2]])=0, "", TIME(TRUNC(Master[[#This Row],[Drv OT2]]),60*(Master[[#This Row],[Drv OT2]]-TRUNC(Master[[#This Row],[Drv OT2]]))/0.6,0))</f>
        <v/>
      </c>
      <c r="AU1447" s="478" t="str">
        <f>IF(LEN(Master[[#This Row],[Cond OT2]])=0, "", TIME(TRUNC(Master[[#This Row],[Cond OT2]]),60*(Master[[#This Row],[Cond OT2]]-TRUNC(Master[[#This Row],[Cond OT2]]))/0.6,0))</f>
        <v/>
      </c>
      <c r="AV1447" s="737"/>
      <c r="AW1447" s="738"/>
      <c r="AX1447" s="336" t="str">
        <f t="shared" si="608"/>
        <v/>
      </c>
      <c r="AY1447" s="336" t="str">
        <f t="shared" si="609"/>
        <v/>
      </c>
      <c r="AZ1447" s="239" t="s">
        <v>3</v>
      </c>
      <c r="BA1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7" s="517" t="str">
        <f t="shared" si="607"/>
        <v>MARGAO-CORTALIM-PANAJI</v>
      </c>
      <c r="BH1447" s="517" t="str">
        <f t="shared" si="596"/>
        <v>MARGAO-CORTALIM-PANAJI</v>
      </c>
      <c r="BI1447" s="566">
        <f>IF(ISNUMBER(FIND("A",Master[[#This Row],[Leg]])), DATE(1900, 1, 1), DATE(1900,1,1)+1) + Master[[#This Row],[Dep]]</f>
        <v>1.3472222222222223</v>
      </c>
      <c r="BJ1447" s="204">
        <f>IF(Master[[#This Row],[Arr]]&lt;Master[[#This Row],[Dep]], 1, 0)</f>
        <v>0</v>
      </c>
      <c r="BK1447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7" s="343" t="str">
        <f t="shared" si="600"/>
        <v>PNJ</v>
      </c>
      <c r="BM1447" s="343" t="str">
        <f t="shared" si="601"/>
        <v/>
      </c>
      <c r="BN1447" s="343" t="str">
        <f t="shared" si="602"/>
        <v>CRT</v>
      </c>
      <c r="BO1447" s="343" t="str">
        <f t="shared" si="603"/>
        <v/>
      </c>
      <c r="BP1447" s="343" t="str">
        <f t="shared" si="604"/>
        <v>MRG</v>
      </c>
      <c r="BQ1447" s="343" t="str">
        <f t="shared" si="605"/>
        <v/>
      </c>
      <c r="BR1447" s="362" t="s">
        <v>2</v>
      </c>
      <c r="BS1447" s="349" t="s">
        <v>27</v>
      </c>
      <c r="BT1447" s="349" t="s">
        <v>7</v>
      </c>
      <c r="BU1447" s="567">
        <v>8.1999999999999993</v>
      </c>
      <c r="BV1447" s="524" t="s">
        <v>158</v>
      </c>
      <c r="BW1447" s="567">
        <v>9.1999999999999993</v>
      </c>
      <c r="BX1447" s="349"/>
      <c r="BY1447" s="349"/>
      <c r="BZ1447" s="522"/>
      <c r="CA1447" s="522"/>
      <c r="CB1447" s="1440" t="b">
        <f>Master[[#This Row],[ETM Kms]]=Master[[#This Row],[Kms]]</f>
        <v>0</v>
      </c>
    </row>
    <row r="1448" spans="1:80" hidden="1">
      <c r="A1448" s="156" t="s">
        <v>286</v>
      </c>
      <c r="B1448" s="156" t="str">
        <f t="array" ref="B1448">VLOOKUP(INDEX($C$4:$C1448,_xlfn.XMATCH(FALSE,ISBLANK($C$4:$C1448),0,-1)), BusTypeLookup,2,FALSE)</f>
        <v>Mini-40</v>
      </c>
      <c r="C1448" s="336"/>
      <c r="D1448" s="336"/>
      <c r="E1448" s="200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201"/>
      <c r="G1448" s="201"/>
      <c r="H1448" s="335"/>
      <c r="I1448" s="202" t="str" cm="1">
        <f t="array" ref="I1448">IF(
ISNUMBER(FIND("A",H1448)),
H1448 &amp; IF(ISNUMBER(FIND("A",     INDEX(H1449:H$4024,MATCH(FALSE,ISBLANK(H1449:H$4024),0)))),"", INDEX(H1449:H$4024,MATCH(FALSE,ISBLANK(H1449:H$4024),0))  ),I1447
)</f>
        <v>44A</v>
      </c>
      <c r="J1448" s="202" t="str">
        <f t="array" ref="J1448">INDEX($H$4:$H1448, _xlfn.XMATCH(FALSE,ISBLANK($H$4:$H1448),0,-1))</f>
        <v>44A</v>
      </c>
      <c r="K1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2" t="str">
        <f>IF(ISBLANK(Master[[#This Row],[Depot override]]), Master[[#This Row],[Depot]], Master[[#This Row],[Depot override]])</f>
        <v>PRV</v>
      </c>
      <c r="M1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2">
        <f>VLOOKUP(Master[[#This Row],[Full ETM Route No]],ETMRoutes[[Full ETM Route No]:[Kms]],6,FALSE)</f>
        <v>32</v>
      </c>
      <c r="O1448" s="203" t="str">
        <f>IF(ISBLANK(Master[[#This Row],[Depot override]]), Master[[#This Row],[Depot]], Master[[#This Row],[Depot override]]) &amp; Master[[#This Row],[ETM Route No]]</f>
        <v>PRV180</v>
      </c>
      <c r="P1448" s="204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5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8" s="205"/>
      <c r="S1448" s="205"/>
      <c r="T1448" s="205"/>
      <c r="U1448" s="205"/>
      <c r="V1448" s="447" t="str">
        <f t="shared" si="610"/>
        <v>MRG</v>
      </c>
      <c r="W1448" s="206" t="str">
        <f t="shared" si="613"/>
        <v>CRT</v>
      </c>
      <c r="X1448" s="206" t="str">
        <f t="shared" si="614"/>
        <v/>
      </c>
      <c r="Y1448" s="206" t="str">
        <f t="shared" si="615"/>
        <v/>
      </c>
      <c r="Z1448" s="206" t="str">
        <f t="shared" si="611"/>
        <v/>
      </c>
      <c r="AA1448" s="448" t="str">
        <f t="shared" si="612"/>
        <v>PNJ</v>
      </c>
      <c r="AB1448" s="207" t="str">
        <f t="shared" si="606"/>
        <v>MARGAO-CORTALIM-PANAJI</v>
      </c>
      <c r="AC1448" s="737">
        <v>31</v>
      </c>
      <c r="AD1448" s="738"/>
      <c r="AE1448" s="684"/>
      <c r="AF1448" s="338"/>
      <c r="AG1448" s="336"/>
      <c r="AH1448" s="685"/>
      <c r="AI1448" s="477">
        <f t="shared" si="597"/>
        <v>0.39583333333333331</v>
      </c>
      <c r="AJ1448" s="339" t="str">
        <f t="shared" si="598"/>
        <v/>
      </c>
      <c r="AK1448" s="339"/>
      <c r="AL1448" s="339"/>
      <c r="AM1448" s="339"/>
      <c r="AN1448" s="478">
        <f t="shared" si="599"/>
        <v>0.4375</v>
      </c>
      <c r="AO1448" s="737"/>
      <c r="AP1448" s="738"/>
      <c r="AQ1448" s="499" t="str">
        <f>IF(LEN(Master[[#This Row],[Spread Hrs.]])=0, "", TIME(TRUNC(Master[[#This Row],[Spread Hrs.]]),60*(Master[[#This Row],[Spread Hrs.]]-TRUNC(Master[[#This Row],[Spread Hrs.]]))/0.6,0))</f>
        <v/>
      </c>
      <c r="AR1448" s="499" t="str">
        <f>IF(LEN(Master[[#This Row],[Wrk Hrs.]])=0, "", TIME(TRUNC(Master[[#This Row],[Wrk Hrs.]]),60*(Master[[#This Row],[Wrk Hrs.]]-TRUNC(Master[[#This Row],[Wrk Hrs.]]))/0.6,0))</f>
        <v/>
      </c>
      <c r="AS1448" s="236" t="str">
        <f>IF($J1448&lt;&gt;$J1449,SUMIFS(Master[Kms],Master[Leg],Master[[#This Row],[Leg]],Master[Depot],Master[[#This Row],[Depot]]),"")</f>
        <v/>
      </c>
      <c r="AT1448" s="477" t="str">
        <f>IF(LEN(Master[[#This Row],[Drv OT2]])=0, "", TIME(TRUNC(Master[[#This Row],[Drv OT2]]),60*(Master[[#This Row],[Drv OT2]]-TRUNC(Master[[#This Row],[Drv OT2]]))/0.6,0))</f>
        <v/>
      </c>
      <c r="AU1448" s="478" t="str">
        <f>IF(LEN(Master[[#This Row],[Cond OT2]])=0, "", TIME(TRUNC(Master[[#This Row],[Cond OT2]]),60*(Master[[#This Row],[Cond OT2]]-TRUNC(Master[[#This Row],[Cond OT2]]))/0.6,0))</f>
        <v/>
      </c>
      <c r="AV1448" s="737"/>
      <c r="AW1448" s="738"/>
      <c r="AX1448" s="336" t="str">
        <f t="shared" si="608"/>
        <v/>
      </c>
      <c r="AY1448" s="336" t="str">
        <f t="shared" si="609"/>
        <v/>
      </c>
      <c r="AZ1448" s="239" t="s">
        <v>3</v>
      </c>
      <c r="BA14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8" s="517" t="str">
        <f t="shared" si="607"/>
        <v>PANAJI-CORTALIM-MARGAO</v>
      </c>
      <c r="BH1448" s="517" t="str">
        <f t="shared" si="596"/>
        <v>MARGAO-CORTALIM-PANAJI</v>
      </c>
      <c r="BI1448" s="566">
        <f>IF(ISNUMBER(FIND("A",Master[[#This Row],[Leg]])), DATE(1900, 1, 1), DATE(1900,1,1)+1) + Master[[#This Row],[Dep]]</f>
        <v>1.3958333333333333</v>
      </c>
      <c r="BJ1448" s="204">
        <f>IF(Master[[#This Row],[Arr]]&lt;Master[[#This Row],[Dep]], 1, 0)</f>
        <v>0</v>
      </c>
      <c r="BK1448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8" s="343" t="str">
        <f t="shared" si="600"/>
        <v>MRG</v>
      </c>
      <c r="BM1448" s="343" t="str">
        <f t="shared" si="601"/>
        <v/>
      </c>
      <c r="BN1448" s="343" t="str">
        <f t="shared" si="602"/>
        <v>CRT</v>
      </c>
      <c r="BO1448" s="343" t="str">
        <f t="shared" si="603"/>
        <v/>
      </c>
      <c r="BP1448" s="343" t="str">
        <f t="shared" si="604"/>
        <v>PNJ</v>
      </c>
      <c r="BQ1448" s="343" t="str">
        <f t="shared" si="605"/>
        <v/>
      </c>
      <c r="BR1448" s="362" t="s">
        <v>7</v>
      </c>
      <c r="BS1448" s="349" t="s">
        <v>27</v>
      </c>
      <c r="BT1448" s="349" t="s">
        <v>2</v>
      </c>
      <c r="BU1448" s="567">
        <v>9.3000000000000007</v>
      </c>
      <c r="BV1448" s="524" t="s">
        <v>158</v>
      </c>
      <c r="BW1448" s="567">
        <v>10.3</v>
      </c>
      <c r="BX1448" s="349"/>
      <c r="BY1448" s="349"/>
      <c r="BZ1448" s="522"/>
      <c r="CA1448" s="522"/>
      <c r="CB1448" s="1440" t="b">
        <f>Master[[#This Row],[ETM Kms]]=Master[[#This Row],[Kms]]</f>
        <v>0</v>
      </c>
    </row>
    <row r="1449" spans="1:80" hidden="1">
      <c r="A1449" s="156" t="s">
        <v>286</v>
      </c>
      <c r="B1449" s="156" t="str">
        <f t="array" ref="B1449">VLOOKUP(INDEX($C$4:$C1449,_xlfn.XMATCH(FALSE,ISBLANK($C$4:$C1449),0,-1)), BusTypeLookup,2,FALSE)</f>
        <v>Mini-40</v>
      </c>
      <c r="C1449" s="336"/>
      <c r="D1449" s="336"/>
      <c r="E1449" s="200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Non-service</v>
      </c>
      <c r="F1449" s="201"/>
      <c r="G1449" s="201"/>
      <c r="H1449" s="335"/>
      <c r="I1449" s="202" t="str" cm="1">
        <f t="array" ref="I1449">IF(
ISNUMBER(FIND("A",H1449)),
H1449 &amp; IF(ISNUMBER(FIND("A",     INDEX(H1450:H$4024,MATCH(FALSE,ISBLANK(H1450:H$4024),0)))),"", INDEX(H1450:H$4024,MATCH(FALSE,ISBLANK(H1450:H$4024),0))  ),I1448
)</f>
        <v>44A</v>
      </c>
      <c r="J1449" s="202" t="str">
        <f t="array" ref="J1449">INDEX($H$4:$H1449, _xlfn.XMATCH(FALSE,ISBLANK($H$4:$H1449),0,-1))</f>
        <v>44A</v>
      </c>
      <c r="K1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02" t="str">
        <f>IF(ISBLANK(Master[[#This Row],[Depot override]]), Master[[#This Row],[Depot]], Master[[#This Row],[Depot override]])</f>
        <v>PRV</v>
      </c>
      <c r="M1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2" t="e">
        <f>VLOOKUP(Master[[#This Row],[Full ETM Route No]],ETMRoutes[[Full ETM Route No]:[Kms]],6,FALSE)</f>
        <v>#N/A</v>
      </c>
      <c r="O1449" s="203" t="e">
        <f>IF(ISBLANK(Master[[#This Row],[Depot override]]), Master[[#This Row],[Depot]], Master[[#This Row],[Depot override]]) &amp; Master[[#This Row],[ETM Route No]]</f>
        <v>#N/A</v>
      </c>
      <c r="P1449" s="204" t="e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9" s="205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9" s="205"/>
      <c r="S1449" s="205"/>
      <c r="T1449" s="205"/>
      <c r="U1449" s="205"/>
      <c r="V1449" s="447" t="str">
        <f t="shared" si="610"/>
        <v>PNJ</v>
      </c>
      <c r="W1449" s="206" t="str">
        <f t="shared" si="613"/>
        <v/>
      </c>
      <c r="X1449" s="206" t="str">
        <f t="shared" si="614"/>
        <v/>
      </c>
      <c r="Y1449" s="206" t="str">
        <f t="shared" si="615"/>
        <v/>
      </c>
      <c r="Z1449" s="206" t="str">
        <f t="shared" si="611"/>
        <v/>
      </c>
      <c r="AA1449" s="448" t="str">
        <f t="shared" si="612"/>
        <v>PDT</v>
      </c>
      <c r="AB1449" s="207" t="str">
        <f t="shared" si="606"/>
        <v>PANAJI-PRVDPT</v>
      </c>
      <c r="AC1449" s="737"/>
      <c r="AD1449" s="738">
        <v>6</v>
      </c>
      <c r="AE1449" s="684"/>
      <c r="AF1449" s="338"/>
      <c r="AG1449" s="336"/>
      <c r="AH1449" s="685"/>
      <c r="AI1449" s="477">
        <f t="shared" si="597"/>
        <v>0.4375</v>
      </c>
      <c r="AJ1449" s="339" t="str">
        <f t="shared" si="598"/>
        <v/>
      </c>
      <c r="AK1449" s="339"/>
      <c r="AL1449" s="339"/>
      <c r="AM1449" s="339"/>
      <c r="AN1449" s="478">
        <f t="shared" si="599"/>
        <v>0.44791666666666669</v>
      </c>
      <c r="AO1449" s="737"/>
      <c r="AP1449" s="738"/>
      <c r="AQ1449" s="499" t="str">
        <f>IF(LEN(Master[[#This Row],[Spread Hrs.]])=0, "", TIME(TRUNC(Master[[#This Row],[Spread Hrs.]]),60*(Master[[#This Row],[Spread Hrs.]]-TRUNC(Master[[#This Row],[Spread Hrs.]]))/0.6,0))</f>
        <v/>
      </c>
      <c r="AR1449" s="499" t="str">
        <f>IF(LEN(Master[[#This Row],[Wrk Hrs.]])=0, "", TIME(TRUNC(Master[[#This Row],[Wrk Hrs.]]),60*(Master[[#This Row],[Wrk Hrs.]]-TRUNC(Master[[#This Row],[Wrk Hrs.]]))/0.6,0))</f>
        <v/>
      </c>
      <c r="AS1449" s="236" t="str">
        <f>IF($J1449&lt;&gt;$J1450,SUMIFS(Master[Kms],Master[Leg],Master[[#This Row],[Leg]],Master[Depot],Master[[#This Row],[Depot]]),"")</f>
        <v/>
      </c>
      <c r="AT1449" s="477" t="str">
        <f>IF(LEN(Master[[#This Row],[Drv OT2]])=0, "", TIME(TRUNC(Master[[#This Row],[Drv OT2]]),60*(Master[[#This Row],[Drv OT2]]-TRUNC(Master[[#This Row],[Drv OT2]]))/0.6,0))</f>
        <v/>
      </c>
      <c r="AU1449" s="478" t="str">
        <f>IF(LEN(Master[[#This Row],[Cond OT2]])=0, "", TIME(TRUNC(Master[[#This Row],[Cond OT2]]),60*(Master[[#This Row],[Cond OT2]]-TRUNC(Master[[#This Row],[Cond OT2]]))/0.6,0))</f>
        <v/>
      </c>
      <c r="AV1449" s="737"/>
      <c r="AW1449" s="738"/>
      <c r="AX1449" s="336" t="str">
        <f t="shared" si="608"/>
        <v/>
      </c>
      <c r="AY1449" s="336" t="str">
        <f t="shared" si="609"/>
        <v/>
      </c>
      <c r="AZ1449" s="240" t="s">
        <v>475</v>
      </c>
      <c r="BA1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9" s="517" t="str">
        <f t="shared" si="607"/>
        <v>PRVDPT-PANAJI</v>
      </c>
      <c r="BH1449" s="517" t="str">
        <f t="shared" si="596"/>
        <v>PANAJI-PRVDPT</v>
      </c>
      <c r="BI1449" s="566">
        <f>IF(ISNUMBER(FIND("A",Master[[#This Row],[Leg]])), DATE(1900, 1, 1), DATE(1900,1,1)+1) + Master[[#This Row],[Dep]]</f>
        <v>1.4375</v>
      </c>
      <c r="BJ1449" s="204">
        <f>IF(Master[[#This Row],[Arr]]&lt;Master[[#This Row],[Dep]], 1, 0)</f>
        <v>0</v>
      </c>
      <c r="BK144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49" s="343" t="str">
        <f t="shared" si="600"/>
        <v>PNJ</v>
      </c>
      <c r="BM1449" s="343" t="str">
        <f t="shared" si="601"/>
        <v/>
      </c>
      <c r="BN1449" s="343" t="str">
        <f t="shared" si="602"/>
        <v/>
      </c>
      <c r="BO1449" s="343" t="str">
        <f t="shared" si="603"/>
        <v/>
      </c>
      <c r="BP1449" s="343" t="str">
        <f t="shared" si="604"/>
        <v>PRVDPT</v>
      </c>
      <c r="BQ1449" s="343" t="str">
        <f t="shared" si="605"/>
        <v/>
      </c>
      <c r="BR1449" s="362" t="s">
        <v>2</v>
      </c>
      <c r="BS1449" s="524" t="s">
        <v>158</v>
      </c>
      <c r="BT1449" s="349" t="s">
        <v>157</v>
      </c>
      <c r="BU1449" s="567">
        <v>10.3</v>
      </c>
      <c r="BV1449" s="524" t="s">
        <v>158</v>
      </c>
      <c r="BW1449" s="567">
        <v>10.45</v>
      </c>
      <c r="BX1449" s="349"/>
      <c r="BY1449" s="349"/>
      <c r="BZ1449" s="522"/>
      <c r="CA1449" s="522"/>
      <c r="CB1449" s="1440" t="e">
        <f>Master[[#This Row],[ETM Kms]]=Master[[#This Row],[Kms]]</f>
        <v>#N/A</v>
      </c>
    </row>
    <row r="1450" spans="1:80" hidden="1">
      <c r="A1450" s="156" t="s">
        <v>286</v>
      </c>
      <c r="B1450" s="156" t="str">
        <f t="array" ref="B1450">VLOOKUP(INDEX($C$4:$C1450,_xlfn.XMATCH(FALSE,ISBLANK($C$4:$C1450),0,-1)), BusTypeLookup,2,FALSE)</f>
        <v>Mini-40</v>
      </c>
      <c r="C1450" s="336"/>
      <c r="D1450" s="336"/>
      <c r="E1450" s="200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201"/>
      <c r="G1450" s="201"/>
      <c r="H1450" s="335"/>
      <c r="I1450" s="202" t="str" cm="1">
        <f t="array" ref="I1450">IF(
ISNUMBER(FIND("A",H1450)),
H1450 &amp; IF(ISNUMBER(FIND("A",     INDEX(H1451:H$4024,MATCH(FALSE,ISBLANK(H1451:H$4024),0)))),"", INDEX(H1451:H$4024,MATCH(FALSE,ISBLANK(H1451:H$4024),0))  ),I1449
)</f>
        <v>44A</v>
      </c>
      <c r="J1450" s="202" t="str">
        <f t="array" ref="J1450">INDEX($H$4:$H1450, _xlfn.XMATCH(FALSE,ISBLANK($H$4:$H1450),0,-1))</f>
        <v>44A</v>
      </c>
      <c r="K1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2" t="str">
        <f>IF(ISBLANK(Master[[#This Row],[Depot override]]), Master[[#This Row],[Depot]], Master[[#This Row],[Depot override]])</f>
        <v>PRV</v>
      </c>
      <c r="M1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2" t="e">
        <f>VLOOKUP(Master[[#This Row],[Full ETM Route No]],ETMRoutes[[Full ETM Route No]:[Kms]],6,FALSE)</f>
        <v>#N/A</v>
      </c>
      <c r="O1450" s="203" t="e">
        <f>IF(ISBLANK(Master[[#This Row],[Depot override]]), Master[[#This Row],[Depot]], Master[[#This Row],[Depot override]]) &amp; Master[[#This Row],[ETM Route No]]</f>
        <v>#N/A</v>
      </c>
      <c r="P1450" s="204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5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5"/>
      <c r="S1450" s="205"/>
      <c r="T1450" s="205"/>
      <c r="U1450" s="205"/>
      <c r="V1450" s="447" t="str">
        <f t="shared" si="610"/>
        <v>PDT</v>
      </c>
      <c r="W1450" s="206" t="str">
        <f t="shared" si="613"/>
        <v/>
      </c>
      <c r="X1450" s="206" t="str">
        <f t="shared" si="614"/>
        <v/>
      </c>
      <c r="Y1450" s="206" t="str">
        <f t="shared" si="615"/>
        <v/>
      </c>
      <c r="Z1450" s="206" t="str">
        <f t="shared" si="611"/>
        <v/>
      </c>
      <c r="AA1450" s="448" t="str">
        <f t="shared" si="612"/>
        <v>PNJ</v>
      </c>
      <c r="AB1450" s="207" t="str">
        <f t="shared" si="606"/>
        <v>PRVDPT-PANAJI</v>
      </c>
      <c r="AC1450" s="737"/>
      <c r="AD1450" s="738">
        <v>6</v>
      </c>
      <c r="AE1450" s="684"/>
      <c r="AF1450" s="338"/>
      <c r="AG1450" s="336"/>
      <c r="AH1450" s="685"/>
      <c r="AI1450" s="477">
        <f t="shared" si="597"/>
        <v>0.51041666666666663</v>
      </c>
      <c r="AJ1450" s="339" t="str">
        <f t="shared" si="598"/>
        <v/>
      </c>
      <c r="AK1450" s="339"/>
      <c r="AL1450" s="339"/>
      <c r="AM1450" s="339"/>
      <c r="AN1450" s="478">
        <f t="shared" si="599"/>
        <v>0.53125</v>
      </c>
      <c r="AO1450" s="737"/>
      <c r="AP1450" s="738"/>
      <c r="AQ1450" s="499" t="str">
        <f>IF(LEN(Master[[#This Row],[Spread Hrs.]])=0, "", TIME(TRUNC(Master[[#This Row],[Spread Hrs.]]),60*(Master[[#This Row],[Spread Hrs.]]-TRUNC(Master[[#This Row],[Spread Hrs.]]))/0.6,0))</f>
        <v/>
      </c>
      <c r="AR1450" s="499" t="str">
        <f>IF(LEN(Master[[#This Row],[Wrk Hrs.]])=0, "", TIME(TRUNC(Master[[#This Row],[Wrk Hrs.]]),60*(Master[[#This Row],[Wrk Hrs.]]-TRUNC(Master[[#This Row],[Wrk Hrs.]]))/0.6,0))</f>
        <v/>
      </c>
      <c r="AS1450" s="236" t="str">
        <f>IF($J1450&lt;&gt;$J1451,SUMIFS(Master[Kms],Master[Leg],Master[[#This Row],[Leg]],Master[Depot],Master[[#This Row],[Depot]]),"")</f>
        <v/>
      </c>
      <c r="AT1450" s="477" t="str">
        <f>IF(LEN(Master[[#This Row],[Drv OT2]])=0, "", TIME(TRUNC(Master[[#This Row],[Drv OT2]]),60*(Master[[#This Row],[Drv OT2]]-TRUNC(Master[[#This Row],[Drv OT2]]))/0.6,0))</f>
        <v/>
      </c>
      <c r="AU1450" s="478" t="str">
        <f>IF(LEN(Master[[#This Row],[Cond OT2]])=0, "", TIME(TRUNC(Master[[#This Row],[Cond OT2]]),60*(Master[[#This Row],[Cond OT2]]-TRUNC(Master[[#This Row],[Cond OT2]]))/0.6,0))</f>
        <v/>
      </c>
      <c r="AV1450" s="737"/>
      <c r="AW1450" s="738"/>
      <c r="AX1450" s="336" t="str">
        <f t="shared" si="608"/>
        <v/>
      </c>
      <c r="AY1450" s="336" t="str">
        <f t="shared" si="609"/>
        <v/>
      </c>
      <c r="AZ1450" s="340"/>
      <c r="BA1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0" s="517" t="str">
        <f t="shared" si="607"/>
        <v>PANAJI-PRVDPT</v>
      </c>
      <c r="BH1450" s="517" t="str">
        <f t="shared" si="596"/>
        <v>PANAJI-PRVDPT</v>
      </c>
      <c r="BI1450" s="566">
        <f>IF(ISNUMBER(FIND("A",Master[[#This Row],[Leg]])), DATE(1900, 1, 1), DATE(1900,1,1)+1) + Master[[#This Row],[Dep]]</f>
        <v>1.5104166666666665</v>
      </c>
      <c r="BJ1450" s="204">
        <f>IF(Master[[#This Row],[Arr]]&lt;Master[[#This Row],[Dep]], 1, 0)</f>
        <v>0</v>
      </c>
      <c r="BK145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0" s="343" t="str">
        <f t="shared" si="600"/>
        <v>PRVDPT</v>
      </c>
      <c r="BM1450" s="343" t="str">
        <f t="shared" si="601"/>
        <v/>
      </c>
      <c r="BN1450" s="343" t="str">
        <f t="shared" si="602"/>
        <v/>
      </c>
      <c r="BO1450" s="343" t="str">
        <f t="shared" si="603"/>
        <v/>
      </c>
      <c r="BP1450" s="343" t="str">
        <f t="shared" si="604"/>
        <v>PNJ</v>
      </c>
      <c r="BQ1450" s="343" t="str">
        <f t="shared" si="605"/>
        <v/>
      </c>
      <c r="BR1450" s="362" t="s">
        <v>157</v>
      </c>
      <c r="BS1450" s="524" t="s">
        <v>158</v>
      </c>
      <c r="BT1450" s="377" t="s">
        <v>2</v>
      </c>
      <c r="BU1450" s="567">
        <v>12.15</v>
      </c>
      <c r="BV1450" s="524" t="s">
        <v>158</v>
      </c>
      <c r="BW1450" s="567">
        <v>12.45</v>
      </c>
      <c r="BX1450" s="349"/>
      <c r="BY1450" s="349"/>
      <c r="BZ1450" s="522"/>
      <c r="CA1450" s="522"/>
      <c r="CB1450" s="1440" t="e">
        <f>Master[[#This Row],[ETM Kms]]=Master[[#This Row],[Kms]]</f>
        <v>#N/A</v>
      </c>
    </row>
    <row r="1451" spans="1:80" ht="22" hidden="1">
      <c r="A1451" s="156" t="s">
        <v>286</v>
      </c>
      <c r="B1451" s="156" t="str">
        <f t="array" ref="B1451">VLOOKUP(INDEX($C$4:$C1451,_xlfn.XMATCH(FALSE,ISBLANK($C$4:$C1451),0,-1)), BusTypeLookup,2,FALSE)</f>
        <v>Mini-40</v>
      </c>
      <c r="C1451" s="336"/>
      <c r="D1451" s="336"/>
      <c r="E1451" s="200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Aided school</v>
      </c>
      <c r="F1451" s="201"/>
      <c r="G1451" s="201"/>
      <c r="H1451" s="335"/>
      <c r="I1451" s="202" t="str" cm="1">
        <f t="array" ref="I1451">IF(
ISNUMBER(FIND("A",H1451)),
H1451 &amp; IF(ISNUMBER(FIND("A",     INDEX(H1452:H$4024,MATCH(FALSE,ISBLANK(H1452:H$4024),0)))),"", INDEX(H1452:H$4024,MATCH(FALSE,ISBLANK(H1452:H$4024),0))  ),I1450
)</f>
        <v>44A</v>
      </c>
      <c r="J1451" s="202" t="str">
        <f t="array" ref="J1451">INDEX($H$4:$H1451, _xlfn.XMATCH(FALSE,ISBLANK($H$4:$H1451),0,-1))</f>
        <v>44A</v>
      </c>
      <c r="K1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2" t="str">
        <f>IF(ISBLANK(Master[[#This Row],[Depot override]]), Master[[#This Row],[Depot]], Master[[#This Row],[Depot override]])</f>
        <v>PRV</v>
      </c>
      <c r="M1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2" t="e">
        <f>VLOOKUP(Master[[#This Row],[Full ETM Route No]],ETMRoutes[[Full ETM Route No]:[Kms]],6,FALSE)</f>
        <v>#N/A</v>
      </c>
      <c r="O1451" s="203" t="e">
        <f>IF(ISBLANK(Master[[#This Row],[Depot override]]), Master[[#This Row],[Depot]], Master[[#This Row],[Depot override]]) &amp; Master[[#This Row],[ETM Route No]]</f>
        <v>#N/A</v>
      </c>
      <c r="P1451" s="204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5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5"/>
      <c r="S1451" s="205"/>
      <c r="T1451" s="205"/>
      <c r="U1451" s="205"/>
      <c r="V1451" s="447" t="str">
        <f t="shared" si="610"/>
        <v>PNJ</v>
      </c>
      <c r="W1451" s="206" t="e">
        <f t="shared" si="613"/>
        <v>#N/A</v>
      </c>
      <c r="X1451" s="206" t="e">
        <f t="shared" si="614"/>
        <v>#N/A</v>
      </c>
      <c r="Y1451" s="206" t="str">
        <f t="shared" si="615"/>
        <v/>
      </c>
      <c r="Z1451" s="206" t="str">
        <f t="shared" si="611"/>
        <v/>
      </c>
      <c r="AA1451" s="448" t="str">
        <f t="shared" si="612"/>
        <v>MRC</v>
      </c>
      <c r="AB1451" s="207" t="e">
        <f t="shared" si="606"/>
        <v>#N/A</v>
      </c>
      <c r="AC1451" s="737">
        <v>30</v>
      </c>
      <c r="AD1451" s="738"/>
      <c r="AE1451" s="684"/>
      <c r="AF1451" s="338"/>
      <c r="AG1451" s="336"/>
      <c r="AH1451" s="685"/>
      <c r="AI1451" s="477">
        <f t="shared" si="597"/>
        <v>0.57291666666666663</v>
      </c>
      <c r="AJ1451" s="339" t="str">
        <f t="shared" si="598"/>
        <v/>
      </c>
      <c r="AK1451" s="339"/>
      <c r="AL1451" s="339"/>
      <c r="AM1451" s="339"/>
      <c r="AN1451" s="478">
        <f t="shared" si="599"/>
        <v>0.61458333333333337</v>
      </c>
      <c r="AO1451" s="737">
        <v>1</v>
      </c>
      <c r="AP1451" s="738">
        <v>0</v>
      </c>
      <c r="AQ1451" s="499">
        <f>IF(LEN(Master[[#This Row],[Spread Hrs.]])=0, "", TIME(TRUNC(Master[[#This Row],[Spread Hrs.]]),60*(Master[[#This Row],[Spread Hrs.]]-TRUNC(Master[[#This Row],[Spread Hrs.]]))/0.6,0))</f>
        <v>2.5694444444444447E-2</v>
      </c>
      <c r="AR1451" s="499">
        <f>IF(LEN(Master[[#This Row],[Wrk Hrs.]])=0, "", TIME(TRUNC(Master[[#This Row],[Wrk Hrs.]]),60*(Master[[#This Row],[Wrk Hrs.]]-TRUNC(Master[[#This Row],[Wrk Hrs.]]))/0.6,0))</f>
        <v>1.5277777777777777E-2</v>
      </c>
      <c r="AS1451" s="236">
        <f>IF($J1451&lt;&gt;$J1452,SUMIFS(Master[Kms],Master[Leg],Master[[#This Row],[Leg]],Master[Depot],Master[[#This Row],[Depot]]),"")</f>
        <v>122</v>
      </c>
      <c r="AT1451" s="477">
        <f>IF(LEN(Master[[#This Row],[Drv OT2]])=0, "", TIME(TRUNC(Master[[#This Row],[Drv OT2]]),60*(Master[[#This Row],[Drv OT2]]-TRUNC(Master[[#This Row],[Drv OT2]]))/0.6,0))</f>
        <v>0</v>
      </c>
      <c r="AU1451" s="478">
        <f>IF(LEN(Master[[#This Row],[Cond OT2]])=0, "", TIME(TRUNC(Master[[#This Row],[Cond OT2]]),60*(Master[[#This Row],[Cond OT2]]-TRUNC(Master[[#This Row],[Cond OT2]]))/0.6,0))</f>
        <v>0</v>
      </c>
      <c r="AV1451" s="737">
        <v>0</v>
      </c>
      <c r="AW1451" s="738">
        <v>0</v>
      </c>
      <c r="AX1451" s="336" t="str">
        <f t="shared" si="608"/>
        <v/>
      </c>
      <c r="AY1451" s="336" t="str">
        <f t="shared" si="609"/>
        <v/>
      </c>
      <c r="AZ1451" s="244" t="s">
        <v>1798</v>
      </c>
      <c r="BA145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1" s="517" t="e">
        <f t="shared" si="607"/>
        <v>#N/A</v>
      </c>
      <c r="BH1451" s="517" t="e">
        <f t="shared" si="596"/>
        <v>#N/A</v>
      </c>
      <c r="BI1451" s="566">
        <f>IF(ISNUMBER(FIND("A",Master[[#This Row],[Leg]])), DATE(1900, 1, 1), DATE(1900,1,1)+1) + Master[[#This Row],[Dep]]</f>
        <v>1.5729166666666665</v>
      </c>
      <c r="BJ1451" s="204">
        <f>IF(Master[[#This Row],[Arr]]&lt;Master[[#This Row],[Dep]], 1, 0)</f>
        <v>0</v>
      </c>
      <c r="BK1451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1" s="343" t="str">
        <f t="shared" si="600"/>
        <v>PNJ</v>
      </c>
      <c r="BM1451" s="343" t="str">
        <f t="shared" si="601"/>
        <v/>
      </c>
      <c r="BN1451" s="343" t="str">
        <f t="shared" si="602"/>
        <v>Mustifud Cujira</v>
      </c>
      <c r="BO1451" s="343" t="str">
        <f t="shared" si="603"/>
        <v>RBDR</v>
      </c>
      <c r="BP1451" s="343" t="str">
        <f t="shared" si="604"/>
        <v>MRC</v>
      </c>
      <c r="BQ1451" s="343" t="str">
        <f t="shared" si="605"/>
        <v/>
      </c>
      <c r="BR1451" s="377" t="s">
        <v>2</v>
      </c>
      <c r="BS1451" s="354" t="s">
        <v>1492</v>
      </c>
      <c r="BT1451" s="369" t="s">
        <v>427</v>
      </c>
      <c r="BU1451" s="567">
        <v>13.45</v>
      </c>
      <c r="BV1451" s="524" t="s">
        <v>158</v>
      </c>
      <c r="BW1451" s="567">
        <v>14.45</v>
      </c>
      <c r="BX1451" s="569">
        <v>0.375</v>
      </c>
      <c r="BY1451" s="569">
        <v>0.22916666666666699</v>
      </c>
      <c r="BZ1451" s="522">
        <v>0</v>
      </c>
      <c r="CA1451" s="522">
        <v>0</v>
      </c>
      <c r="CB1451" s="1440" t="e">
        <f>Master[[#This Row],[ETM Kms]]=Master[[#This Row],[Kms]]</f>
        <v>#N/A</v>
      </c>
    </row>
    <row r="1452" spans="1:80" hidden="1">
      <c r="A1452" s="156" t="s">
        <v>286</v>
      </c>
      <c r="B1452" s="156" t="str">
        <f t="array" ref="B1452">VLOOKUP(INDEX($C$4:$C1452,_xlfn.XMATCH(FALSE,ISBLANK($C$4:$C1452),0,-1)), BusTypeLookup,2,FALSE)</f>
        <v>Mini-40</v>
      </c>
      <c r="C1452" s="201" t="s">
        <v>683</v>
      </c>
      <c r="D1452" s="201"/>
      <c r="E1452" s="200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Non-service</v>
      </c>
      <c r="F1452" s="201"/>
      <c r="G1452" s="201"/>
      <c r="H1452" s="371" t="s">
        <v>116</v>
      </c>
      <c r="I1452" s="202" t="str" cm="1">
        <f t="array" ref="I1452">IF(
ISNUMBER(FIND("A",H1452)),
H1452 &amp; IF(ISNUMBER(FIND("A",     INDEX(H1453:H$4024,MATCH(FALSE,ISBLANK(H1453:H$4024),0)))),"", INDEX(H1453:H$4024,MATCH(FALSE,ISBLANK(H1453:H$4024),0))  ),I1451
)</f>
        <v>45A</v>
      </c>
      <c r="J1452" s="202" t="str">
        <f t="array" ref="J1452">INDEX($H$4:$H1452, _xlfn.XMATCH(FALSE,ISBLANK($H$4:$H1452),0,-1))</f>
        <v>45A</v>
      </c>
      <c r="K1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2" t="str">
        <f>IF(ISBLANK(Master[[#This Row],[Depot override]]), Master[[#This Row],[Depot]], Master[[#This Row],[Depot override]])</f>
        <v>PRV</v>
      </c>
      <c r="M1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2" t="e">
        <f>VLOOKUP(Master[[#This Row],[Full ETM Route No]],ETMRoutes[[Full ETM Route No]:[Kms]],6,FALSE)</f>
        <v>#N/A</v>
      </c>
      <c r="O1452" s="203" t="e">
        <f>IF(ISBLANK(Master[[#This Row],[Depot override]]), Master[[#This Row],[Depot]], Master[[#This Row],[Depot override]]) &amp; Master[[#This Row],[ETM Route No]]</f>
        <v>#N/A</v>
      </c>
      <c r="P1452" s="204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5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5"/>
      <c r="S1452" s="205"/>
      <c r="T1452" s="205"/>
      <c r="U1452" s="205"/>
      <c r="V1452" s="447" t="str">
        <f t="shared" si="610"/>
        <v>PDT</v>
      </c>
      <c r="W1452" s="206" t="str">
        <f t="shared" si="613"/>
        <v/>
      </c>
      <c r="X1452" s="206" t="str">
        <f t="shared" si="614"/>
        <v/>
      </c>
      <c r="Y1452" s="206" t="str">
        <f t="shared" si="615"/>
        <v/>
      </c>
      <c r="Z1452" s="206" t="str">
        <f t="shared" si="611"/>
        <v/>
      </c>
      <c r="AA1452" s="448" t="str">
        <f t="shared" si="612"/>
        <v>PNJ</v>
      </c>
      <c r="AB1452" s="207" t="str">
        <f t="shared" si="606"/>
        <v>PRVDPT-PANAJI</v>
      </c>
      <c r="AC1452" s="737"/>
      <c r="AD1452" s="738">
        <v>6</v>
      </c>
      <c r="AE1452" s="684"/>
      <c r="AF1452" s="338"/>
      <c r="AG1452" s="336"/>
      <c r="AH1452" s="685"/>
      <c r="AI1452" s="477">
        <f t="shared" si="597"/>
        <v>0.27083333333333331</v>
      </c>
      <c r="AJ1452" s="339" t="str">
        <f t="shared" si="598"/>
        <v/>
      </c>
      <c r="AK1452" s="339"/>
      <c r="AL1452" s="339"/>
      <c r="AM1452" s="339"/>
      <c r="AN1452" s="478">
        <f t="shared" si="599"/>
        <v>0.27777777777777779</v>
      </c>
      <c r="AO1452" s="745"/>
      <c r="AP1452" s="746"/>
      <c r="AQ1452" s="499" t="str">
        <f>IF(LEN(Master[[#This Row],[Spread Hrs.]])=0, "", TIME(TRUNC(Master[[#This Row],[Spread Hrs.]]),60*(Master[[#This Row],[Spread Hrs.]]-TRUNC(Master[[#This Row],[Spread Hrs.]]))/0.6,0))</f>
        <v/>
      </c>
      <c r="AR1452" s="499" t="str">
        <f>IF(LEN(Master[[#This Row],[Wrk Hrs.]])=0, "", TIME(TRUNC(Master[[#This Row],[Wrk Hrs.]]),60*(Master[[#This Row],[Wrk Hrs.]]-TRUNC(Master[[#This Row],[Wrk Hrs.]]))/0.6,0))</f>
        <v/>
      </c>
      <c r="AS1452" s="236" t="str">
        <f>IF($J1452&lt;&gt;$J1453,SUMIFS(Master[Kms],Master[Leg],Master[[#This Row],[Leg]],Master[Depot],Master[[#This Row],[Depot]]),"")</f>
        <v/>
      </c>
      <c r="AT1452" s="469" t="str">
        <f>IF(LEN(Master[[#This Row],[Drv OT2]])=0, "", TIME(TRUNC(Master[[#This Row],[Drv OT2]]),60*(Master[[#This Row],[Drv OT2]]-TRUNC(Master[[#This Row],[Drv OT2]]))/0.6,0))</f>
        <v/>
      </c>
      <c r="AU1452" s="470" t="str">
        <f>IF(LEN(Master[[#This Row],[Cond OT2]])=0, "", TIME(TRUNC(Master[[#This Row],[Cond OT2]]),60*(Master[[#This Row],[Cond OT2]]-TRUNC(Master[[#This Row],[Cond OT2]]))/0.6,0))</f>
        <v/>
      </c>
      <c r="AV1452" s="745"/>
      <c r="AW1452" s="746"/>
      <c r="AX1452" s="366" t="str">
        <f t="shared" si="608"/>
        <v/>
      </c>
      <c r="AY1452" s="366" t="str">
        <f t="shared" si="609"/>
        <v/>
      </c>
      <c r="AZ1452" s="240"/>
      <c r="BA1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2" s="517" t="str">
        <f t="shared" si="607"/>
        <v>PANAJI-PRVDPT</v>
      </c>
      <c r="BH1452" s="517" t="str">
        <f t="shared" si="596"/>
        <v>PANAJI-PRVDPT</v>
      </c>
      <c r="BI1452" s="566">
        <f>IF(ISNUMBER(FIND("A",Master[[#This Row],[Leg]])), DATE(1900, 1, 1), DATE(1900,1,1)+1) + Master[[#This Row],[Dep]]</f>
        <v>1.2708333333333333</v>
      </c>
      <c r="BJ1452" s="204">
        <f>IF(Master[[#This Row],[Arr]]&lt;Master[[#This Row],[Dep]], 1, 0)</f>
        <v>0</v>
      </c>
      <c r="BK1452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2" s="584" t="str">
        <f t="shared" si="600"/>
        <v>PRVDPT</v>
      </c>
      <c r="BM1452" s="584" t="str">
        <f t="shared" si="601"/>
        <v/>
      </c>
      <c r="BN1452" s="584" t="str">
        <f t="shared" si="602"/>
        <v/>
      </c>
      <c r="BO1452" s="584" t="str">
        <f t="shared" si="603"/>
        <v/>
      </c>
      <c r="BP1452" s="584" t="str">
        <f t="shared" si="604"/>
        <v>PNJ</v>
      </c>
      <c r="BQ1452" s="584" t="str">
        <f t="shared" si="605"/>
        <v/>
      </c>
      <c r="BR1452" s="362" t="s">
        <v>157</v>
      </c>
      <c r="BS1452" s="524" t="s">
        <v>158</v>
      </c>
      <c r="BT1452" s="362" t="s">
        <v>2</v>
      </c>
      <c r="BU1452" s="567">
        <v>6.3</v>
      </c>
      <c r="BV1452" s="524" t="s">
        <v>158</v>
      </c>
      <c r="BW1452" s="567">
        <v>6.4</v>
      </c>
      <c r="BX1452" s="308"/>
      <c r="BY1452" s="308"/>
      <c r="BZ1452" s="522"/>
      <c r="CA1452" s="522"/>
      <c r="CB1452" s="1440" t="e">
        <f>Master[[#This Row],[ETM Kms]]=Master[[#This Row],[Kms]]</f>
        <v>#N/A</v>
      </c>
    </row>
    <row r="1453" spans="1:80" ht="24.5" hidden="1">
      <c r="A1453" s="156" t="s">
        <v>286</v>
      </c>
      <c r="B1453" s="156" t="str">
        <f t="array" ref="B1453">VLOOKUP(INDEX($C$4:$C1453,_xlfn.XMATCH(FALSE,ISBLANK($C$4:$C1453),0,-1)), BusTypeLookup,2,FALSE)</f>
        <v>Mini-40</v>
      </c>
      <c r="C1453" s="336"/>
      <c r="D1453" s="336"/>
      <c r="E1453" s="200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Aided school</v>
      </c>
      <c r="F1453" s="201"/>
      <c r="G1453" s="201"/>
      <c r="H1453" s="335"/>
      <c r="I1453" s="202" t="str" cm="1">
        <f t="array" ref="I1453">IF(
ISNUMBER(FIND("A",H1453)),
H1453 &amp; IF(ISNUMBER(FIND("A",     INDEX(H1454:H$4024,MATCH(FALSE,ISBLANK(H1454:H$4024),0)))),"", INDEX(H1454:H$4024,MATCH(FALSE,ISBLANK(H1454:H$4024),0))  ),I1452
)</f>
        <v>45A</v>
      </c>
      <c r="J1453" s="202" t="str">
        <f t="array" ref="J1453">INDEX($H$4:$H1453, _xlfn.XMATCH(FALSE,ISBLANK($H$4:$H1453),0,-1))</f>
        <v>45A</v>
      </c>
      <c r="K1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2" t="str">
        <f>IF(ISBLANK(Master[[#This Row],[Depot override]]), Master[[#This Row],[Depot]], Master[[#This Row],[Depot override]])</f>
        <v>PRV</v>
      </c>
      <c r="M1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2" t="e">
        <f>VLOOKUP(Master[[#This Row],[Full ETM Route No]],ETMRoutes[[Full ETM Route No]:[Kms]],6,FALSE)</f>
        <v>#N/A</v>
      </c>
      <c r="O1453" s="203" t="e">
        <f>IF(ISBLANK(Master[[#This Row],[Depot override]]), Master[[#This Row],[Depot]], Master[[#This Row],[Depot override]]) &amp; Master[[#This Row],[ETM Route No]]</f>
        <v>#N/A</v>
      </c>
      <c r="P1453" s="204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5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5"/>
      <c r="S1453" s="205"/>
      <c r="T1453" s="205"/>
      <c r="U1453" s="205"/>
      <c r="V1453" s="447" t="str">
        <f t="shared" si="610"/>
        <v>PNJ</v>
      </c>
      <c r="W1453" s="206" t="e">
        <f t="shared" si="613"/>
        <v>#N/A</v>
      </c>
      <c r="X1453" s="206" t="e">
        <f t="shared" si="614"/>
        <v>#N/A</v>
      </c>
      <c r="Y1453" s="206" t="str">
        <f t="shared" si="615"/>
        <v/>
      </c>
      <c r="Z1453" s="206" t="str">
        <f t="shared" si="611"/>
        <v/>
      </c>
      <c r="AA1453" s="448" t="str">
        <f t="shared" si="612"/>
        <v>PNJ</v>
      </c>
      <c r="AB1453" s="207" t="e">
        <f t="shared" si="606"/>
        <v>#N/A</v>
      </c>
      <c r="AC1453" s="737">
        <v>22</v>
      </c>
      <c r="AD1453" s="738"/>
      <c r="AE1453" s="684"/>
      <c r="AF1453" s="338"/>
      <c r="AG1453" s="336"/>
      <c r="AH1453" s="685"/>
      <c r="AI1453" s="477">
        <f t="shared" si="597"/>
        <v>0.28472222222222221</v>
      </c>
      <c r="AJ1453" s="339" t="str">
        <f t="shared" si="598"/>
        <v/>
      </c>
      <c r="AK1453" s="339"/>
      <c r="AL1453" s="339"/>
      <c r="AM1453" s="339"/>
      <c r="AN1453" s="478">
        <f t="shared" si="599"/>
        <v>0.33333333333333331</v>
      </c>
      <c r="AO1453" s="737"/>
      <c r="AP1453" s="738"/>
      <c r="AQ1453" s="499" t="str">
        <f>IF(LEN(Master[[#This Row],[Spread Hrs.]])=0, "", TIME(TRUNC(Master[[#This Row],[Spread Hrs.]]),60*(Master[[#This Row],[Spread Hrs.]]-TRUNC(Master[[#This Row],[Spread Hrs.]]))/0.6,0))</f>
        <v/>
      </c>
      <c r="AR1453" s="499" t="str">
        <f>IF(LEN(Master[[#This Row],[Wrk Hrs.]])=0, "", TIME(TRUNC(Master[[#This Row],[Wrk Hrs.]]),60*(Master[[#This Row],[Wrk Hrs.]]-TRUNC(Master[[#This Row],[Wrk Hrs.]]))/0.6,0))</f>
        <v/>
      </c>
      <c r="AS1453" s="236" t="str">
        <f>IF($J1453&lt;&gt;$J1454,SUMIFS(Master[Kms],Master[Leg],Master[[#This Row],[Leg]],Master[Depot],Master[[#This Row],[Depot]]),"")</f>
        <v/>
      </c>
      <c r="AT1453" s="477" t="str">
        <f>IF(LEN(Master[[#This Row],[Drv OT2]])=0, "", TIME(TRUNC(Master[[#This Row],[Drv OT2]]),60*(Master[[#This Row],[Drv OT2]]-TRUNC(Master[[#This Row],[Drv OT2]]))/0.6,0))</f>
        <v/>
      </c>
      <c r="AU1453" s="478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36" t="str">
        <f t="shared" si="608"/>
        <v/>
      </c>
      <c r="AY1453" s="336" t="str">
        <f t="shared" si="609"/>
        <v/>
      </c>
      <c r="AZ1453" s="244" t="s">
        <v>1799</v>
      </c>
      <c r="BA1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3" s="517" t="e">
        <f t="shared" si="607"/>
        <v>#N/A</v>
      </c>
      <c r="BH1453" s="517" t="e">
        <f t="shared" si="596"/>
        <v>#N/A</v>
      </c>
      <c r="BI1453" s="566">
        <f>IF(ISNUMBER(FIND("A",Master[[#This Row],[Leg]])), DATE(1900, 1, 1), DATE(1900,1,1)+1) + Master[[#This Row],[Dep]]</f>
        <v>1.2847222222222223</v>
      </c>
      <c r="BJ1453" s="204">
        <f>IF(Master[[#This Row],[Arr]]&lt;Master[[#This Row],[Dep]], 1, 0)</f>
        <v>0</v>
      </c>
      <c r="BK1453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3" s="343" t="str">
        <f t="shared" si="600"/>
        <v>PNJ</v>
      </c>
      <c r="BM1453" s="343" t="str">
        <f t="shared" si="601"/>
        <v/>
      </c>
      <c r="BN1453" s="343" t="str">
        <f t="shared" si="602"/>
        <v>MMR</v>
      </c>
      <c r="BO1453" s="343" t="str">
        <f t="shared" si="603"/>
        <v>DPL Cujira (Mix)</v>
      </c>
      <c r="BP1453" s="343" t="str">
        <f t="shared" si="604"/>
        <v>PNJ</v>
      </c>
      <c r="BQ1453" s="343" t="str">
        <f t="shared" si="605"/>
        <v/>
      </c>
      <c r="BR1453" s="362" t="s">
        <v>2</v>
      </c>
      <c r="BS1453" s="356" t="s">
        <v>1343</v>
      </c>
      <c r="BT1453" s="362" t="s">
        <v>2</v>
      </c>
      <c r="BU1453" s="567">
        <v>6.5</v>
      </c>
      <c r="BV1453" s="524" t="s">
        <v>158</v>
      </c>
      <c r="BW1453" s="567">
        <v>8</v>
      </c>
      <c r="BX1453" s="349"/>
      <c r="BY1453" s="349"/>
      <c r="BZ1453" s="522"/>
      <c r="CA1453" s="522"/>
      <c r="CB1453" s="1440" t="e">
        <f>Master[[#This Row],[ETM Kms]]=Master[[#This Row],[Kms]]</f>
        <v>#N/A</v>
      </c>
    </row>
    <row r="1454" spans="1:80" hidden="1">
      <c r="A1454" s="156" t="s">
        <v>286</v>
      </c>
      <c r="B1454" s="156" t="str">
        <f t="array" ref="B1454">VLOOKUP(INDEX($C$4:$C1454,_xlfn.XMATCH(FALSE,ISBLANK($C$4:$C1454),0,-1)), BusTypeLookup,2,FALSE)</f>
        <v>Mini-40</v>
      </c>
      <c r="C1454" s="336"/>
      <c r="D1454" s="336"/>
      <c r="E1454" s="200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Shuttle</v>
      </c>
      <c r="F1454" s="201"/>
      <c r="G1454" s="201"/>
      <c r="H1454" s="335"/>
      <c r="I1454" s="202" t="str" cm="1">
        <f t="array" ref="I1454">IF(
ISNUMBER(FIND("A",H1454)),
H1454 &amp; IF(ISNUMBER(FIND("A",     INDEX(H1455:H$4024,MATCH(FALSE,ISBLANK(H1455:H$4024),0)))),"", INDEX(H1455:H$4024,MATCH(FALSE,ISBLANK(H1455:H$4024),0))  ),I1453
)</f>
        <v>45A</v>
      </c>
      <c r="J1454" s="202" t="str">
        <f t="array" ref="J1454">INDEX($H$4:$H1454, _xlfn.XMATCH(FALSE,ISBLANK($H$4:$H1454),0,-1))</f>
        <v>45A</v>
      </c>
      <c r="K1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02" t="str">
        <f>IF(ISBLANK(Master[[#This Row],[Depot override]]), Master[[#This Row],[Depot]], Master[[#This Row],[Depot override]])</f>
        <v>PNJ</v>
      </c>
      <c r="M1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2">
        <f>VLOOKUP(Master[[#This Row],[Full ETM Route No]],ETMRoutes[[Full ETM Route No]:[Kms]],6,FALSE)</f>
        <v>31</v>
      </c>
      <c r="O1454" s="203" t="str">
        <f>IF(ISBLANK(Master[[#This Row],[Depot override]]), Master[[#This Row],[Depot]], Master[[#This Row],[Depot override]]) &amp; Master[[#This Row],[ETM Route No]]</f>
        <v>PNJ105</v>
      </c>
      <c r="P1454" s="204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4" s="205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4" s="205" t="s">
        <v>2</v>
      </c>
      <c r="S1454" s="205"/>
      <c r="T1454" s="205"/>
      <c r="U1454" s="205"/>
      <c r="V1454" s="447" t="str">
        <f t="shared" si="610"/>
        <v>PNJ</v>
      </c>
      <c r="W1454" s="206" t="str">
        <f t="shared" si="613"/>
        <v>CRT</v>
      </c>
      <c r="X1454" s="206" t="str">
        <f t="shared" si="614"/>
        <v/>
      </c>
      <c r="Y1454" s="206" t="str">
        <f t="shared" si="615"/>
        <v/>
      </c>
      <c r="Z1454" s="206" t="str">
        <f t="shared" si="611"/>
        <v/>
      </c>
      <c r="AA1454" s="448" t="str">
        <f t="shared" si="612"/>
        <v>VSD</v>
      </c>
      <c r="AB1454" s="207" t="str">
        <f t="shared" si="606"/>
        <v>PANAJI-CORTALIM-VASCO</v>
      </c>
      <c r="AC1454" s="737">
        <v>30</v>
      </c>
      <c r="AD1454" s="738"/>
      <c r="AE1454" s="684"/>
      <c r="AF1454" s="338"/>
      <c r="AG1454" s="336"/>
      <c r="AH1454" s="685"/>
      <c r="AI1454" s="477">
        <f t="shared" si="597"/>
        <v>0.35416666666666669</v>
      </c>
      <c r="AJ1454" s="339" t="str">
        <f t="shared" si="598"/>
        <v/>
      </c>
      <c r="AK1454" s="339"/>
      <c r="AL1454" s="339"/>
      <c r="AM1454" s="339"/>
      <c r="AN1454" s="478">
        <f t="shared" si="599"/>
        <v>0.35069444444444442</v>
      </c>
      <c r="AO1454" s="737"/>
      <c r="AP1454" s="738"/>
      <c r="AQ1454" s="499" t="str">
        <f>IF(LEN(Master[[#This Row],[Spread Hrs.]])=0, "", TIME(TRUNC(Master[[#This Row],[Spread Hrs.]]),60*(Master[[#This Row],[Spread Hrs.]]-TRUNC(Master[[#This Row],[Spread Hrs.]]))/0.6,0))</f>
        <v/>
      </c>
      <c r="AR1454" s="499" t="str">
        <f>IF(LEN(Master[[#This Row],[Wrk Hrs.]])=0, "", TIME(TRUNC(Master[[#This Row],[Wrk Hrs.]]),60*(Master[[#This Row],[Wrk Hrs.]]-TRUNC(Master[[#This Row],[Wrk Hrs.]]))/0.6,0))</f>
        <v/>
      </c>
      <c r="AS1454" s="236" t="str">
        <f>IF($J1454&lt;&gt;$J1455,SUMIFS(Master[Kms],Master[Leg],Master[[#This Row],[Leg]],Master[Depot],Master[[#This Row],[Depot]]),"")</f>
        <v/>
      </c>
      <c r="AT1454" s="477" t="str">
        <f>IF(LEN(Master[[#This Row],[Drv OT2]])=0, "", TIME(TRUNC(Master[[#This Row],[Drv OT2]]),60*(Master[[#This Row],[Drv OT2]]-TRUNC(Master[[#This Row],[Drv OT2]]))/0.6,0))</f>
        <v/>
      </c>
      <c r="AU1454" s="478" t="str">
        <f>IF(LEN(Master[[#This Row],[Cond OT2]])=0, "", TIME(TRUNC(Master[[#This Row],[Cond OT2]]),60*(Master[[#This Row],[Cond OT2]]-TRUNC(Master[[#This Row],[Cond OT2]]))/0.6,0))</f>
        <v/>
      </c>
      <c r="AV1454" s="737"/>
      <c r="AW1454" s="738"/>
      <c r="AX1454" s="336" t="str">
        <f t="shared" si="608"/>
        <v/>
      </c>
      <c r="AY1454" s="336" t="str">
        <f t="shared" si="609"/>
        <v/>
      </c>
      <c r="AZ1454" s="239" t="s">
        <v>3</v>
      </c>
      <c r="BA1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4" s="517" t="str">
        <f t="shared" si="607"/>
        <v>VASCO-CORTALIM-PANAJI</v>
      </c>
      <c r="BH1454" s="517" t="str">
        <f t="shared" si="596"/>
        <v>PANAJI-CORTALIM-VASCO</v>
      </c>
      <c r="BI1454" s="566">
        <f>IF(ISNUMBER(FIND("A",Master[[#This Row],[Leg]])), DATE(1900, 1, 1), DATE(1900,1,1)+1) + Master[[#This Row],[Dep]]</f>
        <v>1.3541666666666667</v>
      </c>
      <c r="BJ1454" s="204">
        <f>IF(Master[[#This Row],[Arr]]&lt;Master[[#This Row],[Dep]], 1, 0)</f>
        <v>1</v>
      </c>
      <c r="BK145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4" s="343" t="str">
        <f t="shared" si="600"/>
        <v>PNJ</v>
      </c>
      <c r="BM1454" s="343" t="str">
        <f t="shared" si="601"/>
        <v/>
      </c>
      <c r="BN1454" s="343" t="str">
        <f t="shared" si="602"/>
        <v>CRT</v>
      </c>
      <c r="BO1454" s="343" t="str">
        <f t="shared" si="603"/>
        <v/>
      </c>
      <c r="BP1454" s="343" t="str">
        <f t="shared" si="604"/>
        <v>VSD</v>
      </c>
      <c r="BQ1454" s="343" t="str">
        <f t="shared" si="605"/>
        <v/>
      </c>
      <c r="BR1454" s="362" t="s">
        <v>2</v>
      </c>
      <c r="BS1454" s="349" t="s">
        <v>27</v>
      </c>
      <c r="BT1454" s="349" t="s">
        <v>1</v>
      </c>
      <c r="BU1454" s="567">
        <v>8.3000000000000007</v>
      </c>
      <c r="BV1454" s="524" t="s">
        <v>158</v>
      </c>
      <c r="BW1454" s="567">
        <v>8.25</v>
      </c>
      <c r="BX1454" s="349"/>
      <c r="BY1454" s="349"/>
      <c r="BZ1454" s="522"/>
      <c r="CA1454" s="522"/>
      <c r="CB1454" s="1440" t="b">
        <f>Master[[#This Row],[ETM Kms]]=Master[[#This Row],[Kms]]</f>
        <v>0</v>
      </c>
    </row>
    <row r="1455" spans="1:80" hidden="1">
      <c r="A1455" s="156" t="s">
        <v>286</v>
      </c>
      <c r="B1455" s="156" t="str">
        <f t="array" ref="B1455">VLOOKUP(INDEX($C$4:$C1455,_xlfn.XMATCH(FALSE,ISBLANK($C$4:$C1455),0,-1)), BusTypeLookup,2,FALSE)</f>
        <v>Mini-40</v>
      </c>
      <c r="C1455" s="336"/>
      <c r="D1455" s="336"/>
      <c r="E1455" s="200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201"/>
      <c r="G1455" s="201"/>
      <c r="H1455" s="335"/>
      <c r="I1455" s="202" t="str" cm="1">
        <f t="array" ref="I1455">IF(
ISNUMBER(FIND("A",H1455)),
H1455 &amp; IF(ISNUMBER(FIND("A",     INDEX(H1456:H$4024,MATCH(FALSE,ISBLANK(H1456:H$4024),0)))),"", INDEX(H1456:H$4024,MATCH(FALSE,ISBLANK(H1456:H$4024),0))  ),I1454
)</f>
        <v>45A</v>
      </c>
      <c r="J1455" s="202" t="str">
        <f t="array" ref="J1455">INDEX($H$4:$H1455, _xlfn.XMATCH(FALSE,ISBLANK($H$4:$H1455),0,-1))</f>
        <v>45A</v>
      </c>
      <c r="K1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2" t="str">
        <f>IF(ISBLANK(Master[[#This Row],[Depot override]]), Master[[#This Row],[Depot]], Master[[#This Row],[Depot override]])</f>
        <v>PNJ</v>
      </c>
      <c r="M1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2">
        <f>VLOOKUP(Master[[#This Row],[Full ETM Route No]],ETMRoutes[[Full ETM Route No]:[Kms]],6,FALSE)</f>
        <v>31</v>
      </c>
      <c r="O1455" s="203" t="str">
        <f>IF(ISBLANK(Master[[#This Row],[Depot override]]), Master[[#This Row],[Depot]], Master[[#This Row],[Depot override]]) &amp; Master[[#This Row],[ETM Route No]]</f>
        <v>PNJ105</v>
      </c>
      <c r="P1455" s="204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5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5" s="205" t="s">
        <v>2</v>
      </c>
      <c r="S1455" s="205"/>
      <c r="T1455" s="205"/>
      <c r="U1455" s="205"/>
      <c r="V1455" s="447" t="str">
        <f t="shared" si="610"/>
        <v>VSD</v>
      </c>
      <c r="W1455" s="206" t="str">
        <f t="shared" si="613"/>
        <v>CRT</v>
      </c>
      <c r="X1455" s="206" t="str">
        <f t="shared" si="614"/>
        <v/>
      </c>
      <c r="Y1455" s="206" t="str">
        <f t="shared" si="615"/>
        <v/>
      </c>
      <c r="Z1455" s="206" t="str">
        <f t="shared" si="611"/>
        <v/>
      </c>
      <c r="AA1455" s="448" t="str">
        <f t="shared" si="612"/>
        <v>PNJ</v>
      </c>
      <c r="AB1455" s="207" t="str">
        <f t="shared" si="606"/>
        <v>VASCO-CORTALIM-PANAJI</v>
      </c>
      <c r="AC1455" s="737">
        <v>30</v>
      </c>
      <c r="AD1455" s="738"/>
      <c r="AE1455" s="684"/>
      <c r="AF1455" s="338"/>
      <c r="AG1455" s="336"/>
      <c r="AH1455" s="685"/>
      <c r="AI1455" s="477">
        <f t="shared" si="597"/>
        <v>0.3576388888888889</v>
      </c>
      <c r="AJ1455" s="339" t="str">
        <f t="shared" si="598"/>
        <v/>
      </c>
      <c r="AK1455" s="339"/>
      <c r="AL1455" s="339"/>
      <c r="AM1455" s="339"/>
      <c r="AN1455" s="478">
        <f t="shared" si="599"/>
        <v>0.38194444444444442</v>
      </c>
      <c r="AO1455" s="737"/>
      <c r="AP1455" s="738"/>
      <c r="AQ1455" s="499" t="str">
        <f>IF(LEN(Master[[#This Row],[Spread Hrs.]])=0, "", TIME(TRUNC(Master[[#This Row],[Spread Hrs.]]),60*(Master[[#This Row],[Spread Hrs.]]-TRUNC(Master[[#This Row],[Spread Hrs.]]))/0.6,0))</f>
        <v/>
      </c>
      <c r="AR1455" s="499" t="str">
        <f>IF(LEN(Master[[#This Row],[Wrk Hrs.]])=0, "", TIME(TRUNC(Master[[#This Row],[Wrk Hrs.]]),60*(Master[[#This Row],[Wrk Hrs.]]-TRUNC(Master[[#This Row],[Wrk Hrs.]]))/0.6,0))</f>
        <v/>
      </c>
      <c r="AS1455" s="236" t="str">
        <f>IF($J1455&lt;&gt;$J1456,SUMIFS(Master[Kms],Master[Leg],Master[[#This Row],[Leg]],Master[Depot],Master[[#This Row],[Depot]]),"")</f>
        <v/>
      </c>
      <c r="AT1455" s="477" t="str">
        <f>IF(LEN(Master[[#This Row],[Drv OT2]])=0, "", TIME(TRUNC(Master[[#This Row],[Drv OT2]]),60*(Master[[#This Row],[Drv OT2]]-TRUNC(Master[[#This Row],[Drv OT2]]))/0.6,0))</f>
        <v/>
      </c>
      <c r="AU1455" s="478" t="str">
        <f>IF(LEN(Master[[#This Row],[Cond OT2]])=0, "", TIME(TRUNC(Master[[#This Row],[Cond OT2]]),60*(Master[[#This Row],[Cond OT2]]-TRUNC(Master[[#This Row],[Cond OT2]]))/0.6,0))</f>
        <v/>
      </c>
      <c r="AV1455" s="737"/>
      <c r="AW1455" s="738"/>
      <c r="AX1455" s="336" t="str">
        <f t="shared" si="608"/>
        <v/>
      </c>
      <c r="AY1455" s="336" t="str">
        <f t="shared" si="609"/>
        <v/>
      </c>
      <c r="AZ1455" s="239" t="s">
        <v>3</v>
      </c>
      <c r="BA1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5" s="517" t="str">
        <f t="shared" si="607"/>
        <v>PANAJI-CORTALIM-VASCO</v>
      </c>
      <c r="BH1455" s="517" t="str">
        <f t="shared" si="596"/>
        <v>PANAJI-CORTALIM-VASCO</v>
      </c>
      <c r="BI1455" s="566">
        <f>IF(ISNUMBER(FIND("A",Master[[#This Row],[Leg]])), DATE(1900, 1, 1), DATE(1900,1,1)+1) + Master[[#This Row],[Dep]]</f>
        <v>1.3576388888888888</v>
      </c>
      <c r="BJ1455" s="204">
        <f>IF(Master[[#This Row],[Arr]]&lt;Master[[#This Row],[Dep]], 1, 0)</f>
        <v>0</v>
      </c>
      <c r="BK14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5" s="343" t="str">
        <f t="shared" si="600"/>
        <v>VSD</v>
      </c>
      <c r="BM1455" s="343" t="str">
        <f t="shared" si="601"/>
        <v/>
      </c>
      <c r="BN1455" s="343" t="str">
        <f t="shared" si="602"/>
        <v>CRT</v>
      </c>
      <c r="BO1455" s="343" t="str">
        <f t="shared" si="603"/>
        <v/>
      </c>
      <c r="BP1455" s="343" t="str">
        <f t="shared" si="604"/>
        <v>PNJ</v>
      </c>
      <c r="BQ1455" s="343" t="str">
        <f t="shared" si="605"/>
        <v/>
      </c>
      <c r="BR1455" s="349" t="s">
        <v>1</v>
      </c>
      <c r="BS1455" s="349" t="s">
        <v>27</v>
      </c>
      <c r="BT1455" s="349" t="s">
        <v>2</v>
      </c>
      <c r="BU1455" s="567">
        <v>8.35</v>
      </c>
      <c r="BV1455" s="524" t="s">
        <v>158</v>
      </c>
      <c r="BW1455" s="567">
        <v>9.1</v>
      </c>
      <c r="BX1455" s="349"/>
      <c r="BY1455" s="349"/>
      <c r="BZ1455" s="522"/>
      <c r="CA1455" s="522"/>
      <c r="CB1455" s="1440" t="b">
        <f>Master[[#This Row],[ETM Kms]]=Master[[#This Row],[Kms]]</f>
        <v>0</v>
      </c>
    </row>
    <row r="1456" spans="1:80" ht="24.5" hidden="1">
      <c r="A1456" s="156" t="s">
        <v>286</v>
      </c>
      <c r="B1456" s="156" t="str">
        <f t="array" ref="B1456">VLOOKUP(INDEX($C$4:$C1456,_xlfn.XMATCH(FALSE,ISBLANK($C$4:$C1456),0,-1)), BusTypeLookup,2,FALSE)</f>
        <v>Mini-40</v>
      </c>
      <c r="C1456" s="336"/>
      <c r="D1456" s="336"/>
      <c r="E1456" s="200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Aided school</v>
      </c>
      <c r="F1456" s="201"/>
      <c r="G1456" s="201"/>
      <c r="H1456" s="335"/>
      <c r="I1456" s="202" t="str" cm="1">
        <f t="array" ref="I1456">IF(
ISNUMBER(FIND("A",H1456)),
H1456 &amp; IF(ISNUMBER(FIND("A",     INDEX(H1457:H$4024,MATCH(FALSE,ISBLANK(H1457:H$4024),0)))),"", INDEX(H1457:H$4024,MATCH(FALSE,ISBLANK(H1457:H$4024),0))  ),I1455
)</f>
        <v>45A</v>
      </c>
      <c r="J1456" s="202" t="str">
        <f t="array" ref="J1456">INDEX($H$4:$H1456, _xlfn.XMATCH(FALSE,ISBLANK($H$4:$H1456),0,-1))</f>
        <v>45A</v>
      </c>
      <c r="K1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02" t="str">
        <f>IF(ISBLANK(Master[[#This Row],[Depot override]]), Master[[#This Row],[Depot]], Master[[#This Row],[Depot override]])</f>
        <v>PRV</v>
      </c>
      <c r="M1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2" t="e">
        <f>VLOOKUP(Master[[#This Row],[Full ETM Route No]],ETMRoutes[[Full ETM Route No]:[Kms]],6,FALSE)</f>
        <v>#N/A</v>
      </c>
      <c r="O1456" s="203" t="e">
        <f>IF(ISBLANK(Master[[#This Row],[Depot override]]), Master[[#This Row],[Depot]], Master[[#This Row],[Depot override]]) &amp; Master[[#This Row],[ETM Route No]]</f>
        <v>#N/A</v>
      </c>
      <c r="P1456" s="204" t="e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6" s="205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6" s="205"/>
      <c r="S1456" s="205"/>
      <c r="T1456" s="205"/>
      <c r="U1456" s="205"/>
      <c r="V1456" s="447" t="str">
        <f t="shared" si="610"/>
        <v>PNJ</v>
      </c>
      <c r="W1456" s="206" t="e">
        <f t="shared" si="613"/>
        <v>#N/A</v>
      </c>
      <c r="X1456" s="206" t="e">
        <f t="shared" si="614"/>
        <v>#N/A</v>
      </c>
      <c r="Y1456" s="206" t="str">
        <f t="shared" si="615"/>
        <v/>
      </c>
      <c r="Z1456" s="206" t="str">
        <f t="shared" si="611"/>
        <v/>
      </c>
      <c r="AA1456" s="448" t="str">
        <f t="shared" si="612"/>
        <v>PNJ</v>
      </c>
      <c r="AB1456" s="207" t="e">
        <f t="shared" si="606"/>
        <v>#N/A</v>
      </c>
      <c r="AC1456" s="737">
        <v>22</v>
      </c>
      <c r="AD1456" s="738"/>
      <c r="AE1456" s="684"/>
      <c r="AF1456" s="338"/>
      <c r="AG1456" s="336"/>
      <c r="AH1456" s="685"/>
      <c r="AI1456" s="477">
        <f t="shared" si="597"/>
        <v>0.56944444444444442</v>
      </c>
      <c r="AJ1456" s="339">
        <f t="shared" si="598"/>
        <v>0.57291666666666663</v>
      </c>
      <c r="AK1456" s="339"/>
      <c r="AL1456" s="339"/>
      <c r="AM1456" s="339"/>
      <c r="AN1456" s="478">
        <f t="shared" si="599"/>
        <v>0.60416666666666663</v>
      </c>
      <c r="AO1456" s="737"/>
      <c r="AP1456" s="738"/>
      <c r="AQ1456" s="499" t="str">
        <f>IF(LEN(Master[[#This Row],[Spread Hrs.]])=0, "", TIME(TRUNC(Master[[#This Row],[Spread Hrs.]]),60*(Master[[#This Row],[Spread Hrs.]]-TRUNC(Master[[#This Row],[Spread Hrs.]]))/0.6,0))</f>
        <v/>
      </c>
      <c r="AR1456" s="499" t="str">
        <f>IF(LEN(Master[[#This Row],[Wrk Hrs.]])=0, "", TIME(TRUNC(Master[[#This Row],[Wrk Hrs.]]),60*(Master[[#This Row],[Wrk Hrs.]]-TRUNC(Master[[#This Row],[Wrk Hrs.]]))/0.6,0))</f>
        <v/>
      </c>
      <c r="AS1456" s="236" t="str">
        <f>IF($J1456&lt;&gt;$J1457,SUMIFS(Master[Kms],Master[Leg],Master[[#This Row],[Leg]],Master[Depot],Master[[#This Row],[Depot]]),"")</f>
        <v/>
      </c>
      <c r="AT1456" s="477" t="str">
        <f>IF(LEN(Master[[#This Row],[Drv OT2]])=0, "", TIME(TRUNC(Master[[#This Row],[Drv OT2]]),60*(Master[[#This Row],[Drv OT2]]-TRUNC(Master[[#This Row],[Drv OT2]]))/0.6,0))</f>
        <v/>
      </c>
      <c r="AU1456" s="478" t="str">
        <f>IF(LEN(Master[[#This Row],[Cond OT2]])=0, "", TIME(TRUNC(Master[[#This Row],[Cond OT2]]),60*(Master[[#This Row],[Cond OT2]]-TRUNC(Master[[#This Row],[Cond OT2]]))/0.6,0))</f>
        <v/>
      </c>
      <c r="AV1456" s="737"/>
      <c r="AW1456" s="738"/>
      <c r="AX1456" s="336" t="str">
        <f t="shared" si="608"/>
        <v/>
      </c>
      <c r="AY1456" s="336" t="str">
        <f t="shared" si="609"/>
        <v/>
      </c>
      <c r="AZ1456" s="244" t="s">
        <v>1800</v>
      </c>
      <c r="BA145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6" s="517" t="e">
        <f t="shared" si="607"/>
        <v>#N/A</v>
      </c>
      <c r="BH1456" s="517" t="e">
        <f t="shared" si="596"/>
        <v>#N/A</v>
      </c>
      <c r="BI1456" s="566">
        <f>IF(ISNUMBER(FIND("A",Master[[#This Row],[Leg]])), DATE(1900, 1, 1), DATE(1900,1,1)+1) + Master[[#This Row],[Dep]]</f>
        <v>1.5694444444444444</v>
      </c>
      <c r="BJ1456" s="204">
        <f>IF(Master[[#This Row],[Arr]]&lt;Master[[#This Row],[Dep]], 1, 0)</f>
        <v>0</v>
      </c>
      <c r="BK145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6" s="343" t="str">
        <f t="shared" si="600"/>
        <v>PNJ</v>
      </c>
      <c r="BM1456" s="343" t="str">
        <f t="shared" si="601"/>
        <v/>
      </c>
      <c r="BN1456" s="343" t="str">
        <f t="shared" si="602"/>
        <v>Cujira (Mix) MMR</v>
      </c>
      <c r="BO1456" s="343" t="str">
        <f t="shared" si="603"/>
        <v>DPL</v>
      </c>
      <c r="BP1456" s="343" t="str">
        <f t="shared" si="604"/>
        <v>PNJ</v>
      </c>
      <c r="BQ1456" s="343" t="str">
        <f t="shared" si="605"/>
        <v/>
      </c>
      <c r="BR1456" s="349" t="s">
        <v>2</v>
      </c>
      <c r="BS1456" s="356" t="s">
        <v>1344</v>
      </c>
      <c r="BT1456" s="349" t="s">
        <v>2</v>
      </c>
      <c r="BU1456" s="567">
        <v>13.4</v>
      </c>
      <c r="BV1456" s="567">
        <v>13.45</v>
      </c>
      <c r="BW1456" s="567">
        <v>14.3</v>
      </c>
      <c r="BX1456" s="349"/>
      <c r="BY1456" s="349"/>
      <c r="BZ1456" s="522"/>
      <c r="CA1456" s="522"/>
      <c r="CB1456" s="1440" t="e">
        <f>Master[[#This Row],[ETM Kms]]=Master[[#This Row],[Kms]]</f>
        <v>#N/A</v>
      </c>
    </row>
    <row r="1457" spans="1:80" hidden="1">
      <c r="A1457" s="156" t="s">
        <v>286</v>
      </c>
      <c r="B1457" s="156" t="str">
        <f t="array" ref="B1457">VLOOKUP(INDEX($C$4:$C1457,_xlfn.XMATCH(FALSE,ISBLANK($C$4:$C1457),0,-1)), BusTypeLookup,2,FALSE)</f>
        <v>Mini-40</v>
      </c>
      <c r="C1457" s="336"/>
      <c r="D1457" s="336"/>
      <c r="E1457" s="200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Non-service</v>
      </c>
      <c r="F1457" s="201"/>
      <c r="G1457" s="201"/>
      <c r="H1457" s="335"/>
      <c r="I1457" s="202" t="str" cm="1">
        <f t="array" ref="I1457">IF(
ISNUMBER(FIND("A",H1457)),
H1457 &amp; IF(ISNUMBER(FIND("A",     INDEX(H1458:H$4024,MATCH(FALSE,ISBLANK(H1458:H$4024),0)))),"", INDEX(H1458:H$4024,MATCH(FALSE,ISBLANK(H1458:H$4024),0))  ),I1456
)</f>
        <v>45A</v>
      </c>
      <c r="J1457" s="202" t="str">
        <f t="array" ref="J1457">INDEX($H$4:$H1457, _xlfn.XMATCH(FALSE,ISBLANK($H$4:$H1457),0,-1))</f>
        <v>45A</v>
      </c>
      <c r="K1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2" t="str">
        <f>IF(ISBLANK(Master[[#This Row],[Depot override]]), Master[[#This Row],[Depot]], Master[[#This Row],[Depot override]])</f>
        <v>PRV</v>
      </c>
      <c r="M1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2" t="e">
        <f>VLOOKUP(Master[[#This Row],[Full ETM Route No]],ETMRoutes[[Full ETM Route No]:[Kms]],6,FALSE)</f>
        <v>#N/A</v>
      </c>
      <c r="O1457" s="203" t="e">
        <f>IF(ISBLANK(Master[[#This Row],[Depot override]]), Master[[#This Row],[Depot]], Master[[#This Row],[Depot override]]) &amp; Master[[#This Row],[ETM Route No]]</f>
        <v>#N/A</v>
      </c>
      <c r="P1457" s="204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5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5"/>
      <c r="S1457" s="205"/>
      <c r="T1457" s="205"/>
      <c r="U1457" s="205"/>
      <c r="V1457" s="447" t="str">
        <f t="shared" si="610"/>
        <v>PNJ</v>
      </c>
      <c r="W1457" s="206" t="str">
        <f t="shared" si="613"/>
        <v/>
      </c>
      <c r="X1457" s="206" t="str">
        <f t="shared" si="614"/>
        <v/>
      </c>
      <c r="Y1457" s="206" t="str">
        <f t="shared" si="615"/>
        <v/>
      </c>
      <c r="Z1457" s="206" t="str">
        <f t="shared" si="611"/>
        <v/>
      </c>
      <c r="AA1457" s="448" t="str">
        <f t="shared" si="612"/>
        <v>PDT</v>
      </c>
      <c r="AB1457" s="207" t="str">
        <f t="shared" si="606"/>
        <v>PANAJI-PRVDPT</v>
      </c>
      <c r="AC1457" s="737"/>
      <c r="AD1457" s="738">
        <v>6</v>
      </c>
      <c r="AE1457" s="684"/>
      <c r="AF1457" s="338"/>
      <c r="AG1457" s="336"/>
      <c r="AH1457" s="685"/>
      <c r="AI1457" s="477">
        <f t="shared" si="597"/>
        <v>0.60763888888888895</v>
      </c>
      <c r="AJ1457" s="339" t="str">
        <f t="shared" si="598"/>
        <v/>
      </c>
      <c r="AK1457" s="339"/>
      <c r="AL1457" s="339"/>
      <c r="AM1457" s="339"/>
      <c r="AN1457" s="478">
        <f t="shared" si="599"/>
        <v>0.61805555555555558</v>
      </c>
      <c r="AO1457" s="737">
        <v>1</v>
      </c>
      <c r="AP1457" s="738">
        <v>0</v>
      </c>
      <c r="AQ1457" s="499">
        <f>IF(LEN(Master[[#This Row],[Spread Hrs.]])=0, "", TIME(TRUNC(Master[[#This Row],[Spread Hrs.]]),60*(Master[[#This Row],[Spread Hrs.]]-TRUNC(Master[[#This Row],[Spread Hrs.]]))/0.6,0))</f>
        <v>2.5694444444444447E-2</v>
      </c>
      <c r="AR1457" s="499">
        <f>IF(LEN(Master[[#This Row],[Wrk Hrs.]])=0, "", TIME(TRUNC(Master[[#This Row],[Wrk Hrs.]]),60*(Master[[#This Row],[Wrk Hrs.]]-TRUNC(Master[[#This Row],[Wrk Hrs.]]))/0.6,0))</f>
        <v>1.5277777777777777E-2</v>
      </c>
      <c r="AS1457" s="236">
        <f>IF($J1457&lt;&gt;$J1458,SUMIFS(Master[Kms],Master[Leg],Master[[#This Row],[Leg]],Master[Depot],Master[[#This Row],[Depot]]),"")</f>
        <v>104</v>
      </c>
      <c r="AT1457" s="477">
        <f>IF(LEN(Master[[#This Row],[Drv OT2]])=0, "", TIME(TRUNC(Master[[#This Row],[Drv OT2]]),60*(Master[[#This Row],[Drv OT2]]-TRUNC(Master[[#This Row],[Drv OT2]]))/0.6,0))</f>
        <v>0</v>
      </c>
      <c r="AU1457" s="478">
        <f>IF(LEN(Master[[#This Row],[Cond OT2]])=0, "", TIME(TRUNC(Master[[#This Row],[Cond OT2]]),60*(Master[[#This Row],[Cond OT2]]-TRUNC(Master[[#This Row],[Cond OT2]]))/0.6,0))</f>
        <v>0</v>
      </c>
      <c r="AV1457" s="737">
        <v>0</v>
      </c>
      <c r="AW1457" s="738">
        <v>0</v>
      </c>
      <c r="AX1457" s="336" t="str">
        <f t="shared" si="608"/>
        <v/>
      </c>
      <c r="AY1457" s="336" t="str">
        <f t="shared" si="609"/>
        <v/>
      </c>
      <c r="AZ1457" s="211" t="s">
        <v>1587</v>
      </c>
      <c r="BA1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7" s="517" t="str">
        <f t="shared" si="607"/>
        <v>PRVDPT-PANAJI</v>
      </c>
      <c r="BH1457" s="517" t="str">
        <f t="shared" si="596"/>
        <v>PANAJI-PRVDPT</v>
      </c>
      <c r="BI1457" s="566">
        <f>IF(ISNUMBER(FIND("A",Master[[#This Row],[Leg]])), DATE(1900, 1, 1), DATE(1900,1,1)+1) + Master[[#This Row],[Dep]]</f>
        <v>1.6076388888888888</v>
      </c>
      <c r="BJ1457" s="204">
        <f>IF(Master[[#This Row],[Arr]]&lt;Master[[#This Row],[Dep]], 1, 0)</f>
        <v>0</v>
      </c>
      <c r="BK1457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7" s="343" t="str">
        <f t="shared" si="600"/>
        <v>PNJ</v>
      </c>
      <c r="BM1457" s="343" t="str">
        <f t="shared" si="601"/>
        <v/>
      </c>
      <c r="BN1457" s="343" t="str">
        <f t="shared" si="602"/>
        <v/>
      </c>
      <c r="BO1457" s="343" t="str">
        <f t="shared" si="603"/>
        <v/>
      </c>
      <c r="BP1457" s="343" t="str">
        <f t="shared" si="604"/>
        <v>PRVDPT</v>
      </c>
      <c r="BQ1457" s="343" t="str">
        <f t="shared" si="605"/>
        <v/>
      </c>
      <c r="BR1457" s="349" t="s">
        <v>2</v>
      </c>
      <c r="BS1457" s="524" t="s">
        <v>158</v>
      </c>
      <c r="BT1457" s="349" t="s">
        <v>157</v>
      </c>
      <c r="BU1457" s="567">
        <v>14.35</v>
      </c>
      <c r="BV1457" s="524" t="s">
        <v>158</v>
      </c>
      <c r="BW1457" s="567">
        <v>14.5</v>
      </c>
      <c r="BX1457" s="569">
        <v>0.375</v>
      </c>
      <c r="BY1457" s="569">
        <v>0.22916666666666699</v>
      </c>
      <c r="BZ1457" s="522">
        <v>0</v>
      </c>
      <c r="CA1457" s="522">
        <v>0</v>
      </c>
      <c r="CB1457" s="1440" t="e">
        <f>Master[[#This Row],[ETM Kms]]=Master[[#This Row],[Kms]]</f>
        <v>#N/A</v>
      </c>
    </row>
    <row r="1458" spans="1:80" hidden="1">
      <c r="A1458" s="156" t="s">
        <v>286</v>
      </c>
      <c r="B1458" s="156" t="str">
        <f t="array" ref="B1458">VLOOKUP(INDEX($C$4:$C1458,_xlfn.XMATCH(FALSE,ISBLANK($C$4:$C1458),0,-1)), BusTypeLookup,2,FALSE)</f>
        <v>Mini-40</v>
      </c>
      <c r="C1458" s="201" t="s">
        <v>683</v>
      </c>
      <c r="D1458" s="201"/>
      <c r="E1458" s="200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201"/>
      <c r="G1458" s="201"/>
      <c r="H1458" s="371" t="s">
        <v>119</v>
      </c>
      <c r="I1458" s="202" t="str" cm="1">
        <f t="array" ref="I1458">IF(
ISNUMBER(FIND("A",H1458)),
H1458 &amp; IF(ISNUMBER(FIND("A",     INDEX(H1459:H$4024,MATCH(FALSE,ISBLANK(H1459:H$4024),0)))),"", INDEX(H1459:H$4024,MATCH(FALSE,ISBLANK(H1459:H$4024),0))  ),I1457
)</f>
        <v>46A</v>
      </c>
      <c r="J1458" s="202" t="str">
        <f t="array" ref="J1458">INDEX($H$4:$H1458, _xlfn.XMATCH(FALSE,ISBLANK($H$4:$H1458),0,-1))</f>
        <v>46A</v>
      </c>
      <c r="K1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2" t="str">
        <f>IF(ISBLANK(Master[[#This Row],[Depot override]]), Master[[#This Row],[Depot]], Master[[#This Row],[Depot override]])</f>
        <v>PRV</v>
      </c>
      <c r="M1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2" t="e">
        <f>VLOOKUP(Master[[#This Row],[Full ETM Route No]],ETMRoutes[[Full ETM Route No]:[Kms]],6,FALSE)</f>
        <v>#N/A</v>
      </c>
      <c r="O1458" s="203" t="e">
        <f>IF(ISBLANK(Master[[#This Row],[Depot override]]), Master[[#This Row],[Depot]], Master[[#This Row],[Depot override]]) &amp; Master[[#This Row],[ETM Route No]]</f>
        <v>#N/A</v>
      </c>
      <c r="P1458" s="204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5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5"/>
      <c r="S1458" s="205"/>
      <c r="T1458" s="205"/>
      <c r="U1458" s="205"/>
      <c r="V1458" s="447" t="str">
        <f t="shared" si="610"/>
        <v>PDT</v>
      </c>
      <c r="W1458" s="206" t="str">
        <f t="shared" si="613"/>
        <v/>
      </c>
      <c r="X1458" s="206" t="str">
        <f t="shared" si="614"/>
        <v/>
      </c>
      <c r="Y1458" s="206" t="str">
        <f t="shared" si="615"/>
        <v/>
      </c>
      <c r="Z1458" s="206" t="str">
        <f t="shared" si="611"/>
        <v/>
      </c>
      <c r="AA1458" s="448" t="str">
        <f t="shared" si="612"/>
        <v>PNJ</v>
      </c>
      <c r="AB1458" s="207" t="str">
        <f t="shared" si="606"/>
        <v>PRVDPT-PANAJI</v>
      </c>
      <c r="AC1458" s="778"/>
      <c r="AD1458" s="738">
        <v>6</v>
      </c>
      <c r="AE1458" s="684"/>
      <c r="AF1458" s="338"/>
      <c r="AG1458" s="336"/>
      <c r="AH1458" s="685"/>
      <c r="AI1458" s="477">
        <f t="shared" si="597"/>
        <v>0.29166666666666669</v>
      </c>
      <c r="AJ1458" s="339" t="str">
        <f t="shared" si="598"/>
        <v/>
      </c>
      <c r="AK1458" s="339"/>
      <c r="AL1458" s="339"/>
      <c r="AM1458" s="339"/>
      <c r="AN1458" s="478">
        <f t="shared" si="599"/>
        <v>0.32291666666666669</v>
      </c>
      <c r="AO1458" s="744"/>
      <c r="AP1458" s="742"/>
      <c r="AQ1458" s="499" t="str">
        <f>IF(LEN(Master[[#This Row],[Spread Hrs.]])=0, "", TIME(TRUNC(Master[[#This Row],[Spread Hrs.]]),60*(Master[[#This Row],[Spread Hrs.]]-TRUNC(Master[[#This Row],[Spread Hrs.]]))/0.6,0))</f>
        <v/>
      </c>
      <c r="AR1458" s="499" t="str">
        <f>IF(LEN(Master[[#This Row],[Wrk Hrs.]])=0, "", TIME(TRUNC(Master[[#This Row],[Wrk Hrs.]]),60*(Master[[#This Row],[Wrk Hrs.]]-TRUNC(Master[[#This Row],[Wrk Hrs.]]))/0.6,0))</f>
        <v/>
      </c>
      <c r="AS1458" s="236" t="str">
        <f>IF($J1458&lt;&gt;$J1459,SUMIFS(Master[Kms],Master[Leg],Master[[#This Row],[Leg]],Master[Depot],Master[[#This Row],[Depot]]),"")</f>
        <v/>
      </c>
      <c r="AT1458" s="477" t="str">
        <f>IF(LEN(Master[[#This Row],[Drv OT2]])=0, "", TIME(TRUNC(Master[[#This Row],[Drv OT2]]),60*(Master[[#This Row],[Drv OT2]]-TRUNC(Master[[#This Row],[Drv OT2]]))/0.6,0))</f>
        <v/>
      </c>
      <c r="AU1458" s="478" t="str">
        <f>IF(LEN(Master[[#This Row],[Cond OT2]])=0, "", TIME(TRUNC(Master[[#This Row],[Cond OT2]]),60*(Master[[#This Row],[Cond OT2]]-TRUNC(Master[[#This Row],[Cond OT2]]))/0.6,0))</f>
        <v/>
      </c>
      <c r="AV1458" s="744"/>
      <c r="AW1458" s="742"/>
      <c r="AX1458" s="211" t="str">
        <f t="shared" si="608"/>
        <v/>
      </c>
      <c r="AY1458" s="211" t="str">
        <f t="shared" si="609"/>
        <v/>
      </c>
      <c r="AZ1458" s="336"/>
      <c r="BA1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8" s="517" t="str">
        <f t="shared" si="607"/>
        <v>PANAJI-PRVDPT</v>
      </c>
      <c r="BH1458" s="517" t="str">
        <f t="shared" si="596"/>
        <v>PANAJI-PRVDPT</v>
      </c>
      <c r="BI1458" s="566">
        <f>IF(ISNUMBER(FIND("A",Master[[#This Row],[Leg]])), DATE(1900, 1, 1), DATE(1900,1,1)+1) + Master[[#This Row],[Dep]]</f>
        <v>1.2916666666666667</v>
      </c>
      <c r="BJ1458" s="204">
        <f>IF(Master[[#This Row],[Arr]]&lt;Master[[#This Row],[Dep]], 1, 0)</f>
        <v>0</v>
      </c>
      <c r="BK145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8" s="584" t="str">
        <f t="shared" si="600"/>
        <v>PRVDPT</v>
      </c>
      <c r="BM1458" s="584" t="str">
        <f t="shared" si="601"/>
        <v/>
      </c>
      <c r="BN1458" s="584" t="str">
        <f t="shared" si="602"/>
        <v/>
      </c>
      <c r="BO1458" s="584" t="str">
        <f t="shared" si="603"/>
        <v/>
      </c>
      <c r="BP1458" s="584" t="str">
        <f t="shared" si="604"/>
        <v>PNJ</v>
      </c>
      <c r="BQ1458" s="584" t="str">
        <f t="shared" si="605"/>
        <v/>
      </c>
      <c r="BR1458" s="349" t="s">
        <v>157</v>
      </c>
      <c r="BS1458" s="524" t="s">
        <v>158</v>
      </c>
      <c r="BT1458" s="362" t="s">
        <v>2</v>
      </c>
      <c r="BU1458" s="567">
        <v>7</v>
      </c>
      <c r="BV1458" s="524" t="s">
        <v>158</v>
      </c>
      <c r="BW1458" s="567">
        <v>7.45</v>
      </c>
      <c r="BX1458" s="349"/>
      <c r="BY1458" s="349"/>
      <c r="BZ1458" s="522"/>
      <c r="CA1458" s="522"/>
      <c r="CB1458" s="1440" t="e">
        <f>Master[[#This Row],[ETM Kms]]=Master[[#This Row],[Kms]]</f>
        <v>#N/A</v>
      </c>
    </row>
    <row r="1459" spans="1:80" ht="32.5" hidden="1">
      <c r="A1459" s="156" t="s">
        <v>286</v>
      </c>
      <c r="B1459" s="156" t="str">
        <f t="array" ref="B1459">VLOOKUP(INDEX($C$4:$C1459,_xlfn.XMATCH(FALSE,ISBLANK($C$4:$C1459),0,-1)), BusTypeLookup,2,FALSE)</f>
        <v>Mini-40</v>
      </c>
      <c r="C1459" s="336"/>
      <c r="D1459" s="336"/>
      <c r="E1459" s="200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Aided school</v>
      </c>
      <c r="F1459" s="201"/>
      <c r="G1459" s="201"/>
      <c r="H1459" s="335"/>
      <c r="I1459" s="202" t="str" cm="1">
        <f t="array" ref="I1459">IF(
ISNUMBER(FIND("A",H1459)),
H1459 &amp; IF(ISNUMBER(FIND("A",     INDEX(H1460:H$4024,MATCH(FALSE,ISBLANK(H1460:H$4024),0)))),"", INDEX(H1460:H$4024,MATCH(FALSE,ISBLANK(H1460:H$4024),0))  ),I1458
)</f>
        <v>46A</v>
      </c>
      <c r="J1459" s="202" t="str">
        <f t="array" ref="J1459">INDEX($H$4:$H1459, _xlfn.XMATCH(FALSE,ISBLANK($H$4:$H1459),0,-1))</f>
        <v>46A</v>
      </c>
      <c r="K1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2" t="str">
        <f>IF(ISBLANK(Master[[#This Row],[Depot override]]), Master[[#This Row],[Depot]], Master[[#This Row],[Depot override]])</f>
        <v>PRV</v>
      </c>
      <c r="M1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2" t="e">
        <f>VLOOKUP(Master[[#This Row],[Full ETM Route No]],ETMRoutes[[Full ETM Route No]:[Kms]],6,FALSE)</f>
        <v>#N/A</v>
      </c>
      <c r="O1459" s="203" t="e">
        <f>IF(ISBLANK(Master[[#This Row],[Depot override]]), Master[[#This Row],[Depot]], Master[[#This Row],[Depot override]]) &amp; Master[[#This Row],[ETM Route No]]</f>
        <v>#N/A</v>
      </c>
      <c r="P1459" s="204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5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5"/>
      <c r="S1459" s="205"/>
      <c r="T1459" s="205"/>
      <c r="U1459" s="205"/>
      <c r="V1459" s="447" t="str">
        <f t="shared" si="610"/>
        <v>PNJ</v>
      </c>
      <c r="W1459" s="206" t="e">
        <f t="shared" si="613"/>
        <v>#N/A</v>
      </c>
      <c r="X1459" s="206" t="e">
        <f t="shared" si="614"/>
        <v>#N/A</v>
      </c>
      <c r="Y1459" s="206" t="str">
        <f t="shared" si="615"/>
        <v/>
      </c>
      <c r="Z1459" s="206" t="str">
        <f t="shared" si="611"/>
        <v/>
      </c>
      <c r="AA1459" s="448" t="str">
        <f t="shared" si="612"/>
        <v>PNJ</v>
      </c>
      <c r="AB1459" s="207" t="e">
        <f t="shared" si="606"/>
        <v>#N/A</v>
      </c>
      <c r="AC1459" s="737">
        <v>20</v>
      </c>
      <c r="AD1459" s="738"/>
      <c r="AE1459" s="684"/>
      <c r="AF1459" s="338"/>
      <c r="AG1459" s="336"/>
      <c r="AH1459" s="685"/>
      <c r="AI1459" s="477">
        <f t="shared" si="597"/>
        <v>0.29166666666666669</v>
      </c>
      <c r="AJ1459" s="339" t="str">
        <f t="shared" si="598"/>
        <v/>
      </c>
      <c r="AK1459" s="339"/>
      <c r="AL1459" s="339"/>
      <c r="AM1459" s="339"/>
      <c r="AN1459" s="478">
        <f t="shared" si="599"/>
        <v>0.32291666666666669</v>
      </c>
      <c r="AO1459" s="737"/>
      <c r="AP1459" s="738"/>
      <c r="AQ1459" s="499" t="str">
        <f>IF(LEN(Master[[#This Row],[Spread Hrs.]])=0, "", TIME(TRUNC(Master[[#This Row],[Spread Hrs.]]),60*(Master[[#This Row],[Spread Hrs.]]-TRUNC(Master[[#This Row],[Spread Hrs.]]))/0.6,0))</f>
        <v/>
      </c>
      <c r="AR1459" s="499" t="str">
        <f>IF(LEN(Master[[#This Row],[Wrk Hrs.]])=0, "", TIME(TRUNC(Master[[#This Row],[Wrk Hrs.]]),60*(Master[[#This Row],[Wrk Hrs.]]-TRUNC(Master[[#This Row],[Wrk Hrs.]]))/0.6,0))</f>
        <v/>
      </c>
      <c r="AS1459" s="236" t="str">
        <f>IF($J1459&lt;&gt;$J1460,SUMIFS(Master[Kms],Master[Leg],Master[[#This Row],[Leg]],Master[Depot],Master[[#This Row],[Depot]]),"")</f>
        <v/>
      </c>
      <c r="AT1459" s="477" t="str">
        <f>IF(LEN(Master[[#This Row],[Drv OT2]])=0, "", TIME(TRUNC(Master[[#This Row],[Drv OT2]]),60*(Master[[#This Row],[Drv OT2]]-TRUNC(Master[[#This Row],[Drv OT2]]))/0.6,0))</f>
        <v/>
      </c>
      <c r="AU1459" s="478" t="str">
        <f>IF(LEN(Master[[#This Row],[Cond OT2]])=0, "", TIME(TRUNC(Master[[#This Row],[Cond OT2]]),60*(Master[[#This Row],[Cond OT2]]-TRUNC(Master[[#This Row],[Cond OT2]]))/0.6,0))</f>
        <v/>
      </c>
      <c r="AV1459" s="737"/>
      <c r="AW1459" s="738"/>
      <c r="AX1459" s="336" t="str">
        <f t="shared" si="608"/>
        <v/>
      </c>
      <c r="AY1459" s="336" t="str">
        <f t="shared" si="609"/>
        <v/>
      </c>
      <c r="AZ1459" s="244" t="s">
        <v>1801</v>
      </c>
      <c r="BA14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9" s="517" t="e">
        <f t="shared" si="607"/>
        <v>#N/A</v>
      </c>
      <c r="BH1459" s="517" t="e">
        <f t="shared" si="596"/>
        <v>#N/A</v>
      </c>
      <c r="BI1459" s="566">
        <f>IF(ISNUMBER(FIND("A",Master[[#This Row],[Leg]])), DATE(1900, 1, 1), DATE(1900,1,1)+1) + Master[[#This Row],[Dep]]</f>
        <v>1.2916666666666667</v>
      </c>
      <c r="BJ1459" s="204">
        <f>IF(Master[[#This Row],[Arr]]&lt;Master[[#This Row],[Dep]], 1, 0)</f>
        <v>0</v>
      </c>
      <c r="BK1459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343" t="str">
        <f t="shared" si="600"/>
        <v>PNJ</v>
      </c>
      <c r="BM1459" s="343" t="str">
        <f t="shared" si="601"/>
        <v/>
      </c>
      <c r="BN1459" s="343" t="str">
        <f t="shared" si="602"/>
        <v>Cujira (Mix) ALT</v>
      </c>
      <c r="BO1459" s="343" t="str">
        <f t="shared" si="603"/>
        <v>BHTL</v>
      </c>
      <c r="BP1459" s="343" t="str">
        <f t="shared" si="604"/>
        <v>PNJ</v>
      </c>
      <c r="BQ1459" s="343" t="str">
        <f t="shared" si="605"/>
        <v/>
      </c>
      <c r="BR1459" s="349" t="s">
        <v>2</v>
      </c>
      <c r="BS1459" s="249" t="s">
        <v>1345</v>
      </c>
      <c r="BT1459" s="362" t="s">
        <v>2</v>
      </c>
      <c r="BU1459" s="567">
        <v>7</v>
      </c>
      <c r="BV1459" s="524" t="s">
        <v>158</v>
      </c>
      <c r="BW1459" s="567">
        <v>7.45</v>
      </c>
      <c r="BX1459" s="349"/>
      <c r="BY1459" s="349"/>
      <c r="BZ1459" s="522"/>
      <c r="CA1459" s="522"/>
      <c r="CB1459" s="1440" t="e">
        <f>Master[[#This Row],[ETM Kms]]=Master[[#This Row],[Kms]]</f>
        <v>#N/A</v>
      </c>
    </row>
    <row r="1460" spans="1:80" hidden="1">
      <c r="A1460" s="156" t="s">
        <v>286</v>
      </c>
      <c r="B1460" s="156" t="str">
        <f t="array" ref="B1460">VLOOKUP(INDEX($C$4:$C1460,_xlfn.XMATCH(FALSE,ISBLANK($C$4:$C1460),0,-1)), BusTypeLookup,2,FALSE)</f>
        <v>Mini-40</v>
      </c>
      <c r="C1460" s="336"/>
      <c r="D1460" s="336"/>
      <c r="E1460" s="200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Shuttle</v>
      </c>
      <c r="F1460" s="201"/>
      <c r="G1460" s="201"/>
      <c r="H1460" s="335"/>
      <c r="I1460" s="202" t="str" cm="1">
        <f t="array" ref="I1460">IF(
ISNUMBER(FIND("A",H1460)),
H1460 &amp; IF(ISNUMBER(FIND("A",     INDEX(H1461:H$4024,MATCH(FALSE,ISBLANK(H1461:H$4024),0)))),"", INDEX(H1461:H$4024,MATCH(FALSE,ISBLANK(H1461:H$4024),0))  ),I1459
)</f>
        <v>46A</v>
      </c>
      <c r="J1460" s="202" t="str">
        <f t="array" ref="J1460">INDEX($H$4:$H1460, _xlfn.XMATCH(FALSE,ISBLANK($H$4:$H1460),0,-1))</f>
        <v>46A</v>
      </c>
      <c r="K1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02" t="str">
        <f>IF(ISBLANK(Master[[#This Row],[Depot override]]), Master[[#This Row],[Depot]], Master[[#This Row],[Depot override]])</f>
        <v>PNJ</v>
      </c>
      <c r="M1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2">
        <f>VLOOKUP(Master[[#This Row],[Full ETM Route No]],ETMRoutes[[Full ETM Route No]:[Kms]],6,FALSE)</f>
        <v>31</v>
      </c>
      <c r="O1460" s="203" t="str">
        <f>IF(ISBLANK(Master[[#This Row],[Depot override]]), Master[[#This Row],[Depot]], Master[[#This Row],[Depot override]]) &amp; Master[[#This Row],[ETM Route No]]</f>
        <v>PNJ105</v>
      </c>
      <c r="P1460" s="204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0" s="205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0" s="205" t="s">
        <v>2</v>
      </c>
      <c r="S1460" s="205"/>
      <c r="T1460" s="205"/>
      <c r="U1460" s="205"/>
      <c r="V1460" s="447" t="str">
        <f t="shared" si="610"/>
        <v>PNJ</v>
      </c>
      <c r="W1460" s="206" t="str">
        <f t="shared" si="613"/>
        <v>CRT</v>
      </c>
      <c r="X1460" s="206" t="str">
        <f t="shared" si="614"/>
        <v/>
      </c>
      <c r="Y1460" s="206" t="str">
        <f t="shared" si="615"/>
        <v/>
      </c>
      <c r="Z1460" s="206" t="str">
        <f t="shared" si="611"/>
        <v/>
      </c>
      <c r="AA1460" s="448" t="str">
        <f t="shared" si="612"/>
        <v>VSD</v>
      </c>
      <c r="AB1460" s="207" t="str">
        <f t="shared" si="606"/>
        <v>PANAJI-CORTALIM-VASCO</v>
      </c>
      <c r="AC1460" s="737">
        <v>30</v>
      </c>
      <c r="AD1460" s="738"/>
      <c r="AE1460" s="684"/>
      <c r="AF1460" s="338"/>
      <c r="AG1460" s="336"/>
      <c r="AH1460" s="685"/>
      <c r="AI1460" s="477">
        <f t="shared" si="597"/>
        <v>0.375</v>
      </c>
      <c r="AJ1460" s="339" t="str">
        <f t="shared" si="598"/>
        <v/>
      </c>
      <c r="AK1460" s="339"/>
      <c r="AL1460" s="339"/>
      <c r="AM1460" s="339"/>
      <c r="AN1460" s="478">
        <f t="shared" si="599"/>
        <v>0.41666666666666669</v>
      </c>
      <c r="AO1460" s="737"/>
      <c r="AP1460" s="738"/>
      <c r="AQ1460" s="499" t="str">
        <f>IF(LEN(Master[[#This Row],[Spread Hrs.]])=0, "", TIME(TRUNC(Master[[#This Row],[Spread Hrs.]]),60*(Master[[#This Row],[Spread Hrs.]]-TRUNC(Master[[#This Row],[Spread Hrs.]]))/0.6,0))</f>
        <v/>
      </c>
      <c r="AR1460" s="499" t="str">
        <f>IF(LEN(Master[[#This Row],[Wrk Hrs.]])=0, "", TIME(TRUNC(Master[[#This Row],[Wrk Hrs.]]),60*(Master[[#This Row],[Wrk Hrs.]]-TRUNC(Master[[#This Row],[Wrk Hrs.]]))/0.6,0))</f>
        <v/>
      </c>
      <c r="AS1460" s="236" t="str">
        <f>IF($J1460&lt;&gt;$J1461,SUMIFS(Master[Kms],Master[Leg],Master[[#This Row],[Leg]],Master[Depot],Master[[#This Row],[Depot]]),"")</f>
        <v/>
      </c>
      <c r="AT1460" s="477" t="str">
        <f>IF(LEN(Master[[#This Row],[Drv OT2]])=0, "", TIME(TRUNC(Master[[#This Row],[Drv OT2]]),60*(Master[[#This Row],[Drv OT2]]-TRUNC(Master[[#This Row],[Drv OT2]]))/0.6,0))</f>
        <v/>
      </c>
      <c r="AU1460" s="478" t="str">
        <f>IF(LEN(Master[[#This Row],[Cond OT2]])=0, "", TIME(TRUNC(Master[[#This Row],[Cond OT2]]),60*(Master[[#This Row],[Cond OT2]]-TRUNC(Master[[#This Row],[Cond OT2]]))/0.6,0))</f>
        <v/>
      </c>
      <c r="AV1460" s="737"/>
      <c r="AW1460" s="738"/>
      <c r="AX1460" s="336" t="str">
        <f t="shared" si="608"/>
        <v/>
      </c>
      <c r="AY1460" s="336" t="str">
        <f t="shared" si="609"/>
        <v/>
      </c>
      <c r="AZ1460" s="239" t="s">
        <v>3</v>
      </c>
      <c r="BA1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0" s="517" t="str">
        <f t="shared" si="607"/>
        <v>VASCO-CORTALIM-PANAJI</v>
      </c>
      <c r="BH1460" s="517" t="str">
        <f t="shared" si="596"/>
        <v>PANAJI-CORTALIM-VASCO</v>
      </c>
      <c r="BI1460" s="566">
        <f>IF(ISNUMBER(FIND("A",Master[[#This Row],[Leg]])), DATE(1900, 1, 1), DATE(1900,1,1)+1) + Master[[#This Row],[Dep]]</f>
        <v>1.375</v>
      </c>
      <c r="BJ1460" s="204">
        <f>IF(Master[[#This Row],[Arr]]&lt;Master[[#This Row],[Dep]], 1, 0)</f>
        <v>0</v>
      </c>
      <c r="BK1460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0" s="343" t="str">
        <f t="shared" si="600"/>
        <v>PNJ</v>
      </c>
      <c r="BM1460" s="343" t="str">
        <f t="shared" si="601"/>
        <v/>
      </c>
      <c r="BN1460" s="343" t="str">
        <f t="shared" si="602"/>
        <v>CRT</v>
      </c>
      <c r="BO1460" s="343" t="str">
        <f t="shared" si="603"/>
        <v/>
      </c>
      <c r="BP1460" s="343" t="str">
        <f t="shared" si="604"/>
        <v>VSD</v>
      </c>
      <c r="BQ1460" s="343" t="str">
        <f t="shared" si="605"/>
        <v/>
      </c>
      <c r="BR1460" s="362" t="s">
        <v>2</v>
      </c>
      <c r="BS1460" s="349" t="s">
        <v>27</v>
      </c>
      <c r="BT1460" s="349" t="s">
        <v>1</v>
      </c>
      <c r="BU1460" s="567">
        <v>9</v>
      </c>
      <c r="BV1460" s="524" t="s">
        <v>158</v>
      </c>
      <c r="BW1460" s="567">
        <v>10</v>
      </c>
      <c r="BX1460" s="349"/>
      <c r="BY1460" s="349"/>
      <c r="BZ1460" s="522"/>
      <c r="CA1460" s="522"/>
      <c r="CB1460" s="1440" t="b">
        <f>Master[[#This Row],[ETM Kms]]=Master[[#This Row],[Kms]]</f>
        <v>0</v>
      </c>
    </row>
    <row r="1461" spans="1:80" hidden="1">
      <c r="A1461" s="156" t="s">
        <v>286</v>
      </c>
      <c r="B1461" s="156" t="str">
        <f t="array" ref="B1461">VLOOKUP(INDEX($C$4:$C1461,_xlfn.XMATCH(FALSE,ISBLANK($C$4:$C1461),0,-1)), BusTypeLookup,2,FALSE)</f>
        <v>Mini-40</v>
      </c>
      <c r="C1461" s="336"/>
      <c r="D1461" s="336"/>
      <c r="E1461" s="200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201"/>
      <c r="G1461" s="201"/>
      <c r="H1461" s="335"/>
      <c r="I1461" s="202" t="str" cm="1">
        <f t="array" ref="I1461">IF(
ISNUMBER(FIND("A",H1461)),
H1461 &amp; IF(ISNUMBER(FIND("A",     INDEX(H1462:H$4024,MATCH(FALSE,ISBLANK(H1462:H$4024),0)))),"", INDEX(H1462:H$4024,MATCH(FALSE,ISBLANK(H1462:H$4024),0))  ),I1460
)</f>
        <v>46A</v>
      </c>
      <c r="J1461" s="202" t="str">
        <f t="array" ref="J1461">INDEX($H$4:$H1461, _xlfn.XMATCH(FALSE,ISBLANK($H$4:$H1461),0,-1))</f>
        <v>46A</v>
      </c>
      <c r="K1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2" t="str">
        <f>IF(ISBLANK(Master[[#This Row],[Depot override]]), Master[[#This Row],[Depot]], Master[[#This Row],[Depot override]])</f>
        <v>PNJ</v>
      </c>
      <c r="M1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2">
        <f>VLOOKUP(Master[[#This Row],[Full ETM Route No]],ETMRoutes[[Full ETM Route No]:[Kms]],6,FALSE)</f>
        <v>31</v>
      </c>
      <c r="O1461" s="203" t="str">
        <f>IF(ISBLANK(Master[[#This Row],[Depot override]]), Master[[#This Row],[Depot]], Master[[#This Row],[Depot override]]) &amp; Master[[#This Row],[ETM Route No]]</f>
        <v>PNJ105</v>
      </c>
      <c r="P1461" s="204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5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1" s="205" t="s">
        <v>2</v>
      </c>
      <c r="S1461" s="205"/>
      <c r="T1461" s="205"/>
      <c r="U1461" s="205"/>
      <c r="V1461" s="447" t="str">
        <f t="shared" si="610"/>
        <v>VSD</v>
      </c>
      <c r="W1461" s="206" t="str">
        <f t="shared" si="613"/>
        <v>CRT</v>
      </c>
      <c r="X1461" s="206" t="str">
        <f t="shared" si="614"/>
        <v/>
      </c>
      <c r="Y1461" s="206" t="str">
        <f t="shared" si="615"/>
        <v/>
      </c>
      <c r="Z1461" s="206" t="str">
        <f t="shared" si="611"/>
        <v/>
      </c>
      <c r="AA1461" s="448" t="str">
        <f t="shared" si="612"/>
        <v>PNJ</v>
      </c>
      <c r="AB1461" s="207" t="str">
        <f t="shared" si="606"/>
        <v>VASCO-CORTALIM-PANAJI</v>
      </c>
      <c r="AC1461" s="737">
        <v>30</v>
      </c>
      <c r="AD1461" s="738"/>
      <c r="AE1461" s="684"/>
      <c r="AF1461" s="338"/>
      <c r="AG1461" s="336"/>
      <c r="AH1461" s="685"/>
      <c r="AI1461" s="477">
        <f t="shared" si="597"/>
        <v>0.45833333333333331</v>
      </c>
      <c r="AJ1461" s="339" t="str">
        <f t="shared" si="598"/>
        <v/>
      </c>
      <c r="AK1461" s="339"/>
      <c r="AL1461" s="339"/>
      <c r="AM1461" s="339"/>
      <c r="AN1461" s="478">
        <f t="shared" si="599"/>
        <v>0.5</v>
      </c>
      <c r="AO1461" s="737"/>
      <c r="AP1461" s="738"/>
      <c r="AQ1461" s="499" t="str">
        <f>IF(LEN(Master[[#This Row],[Spread Hrs.]])=0, "", TIME(TRUNC(Master[[#This Row],[Spread Hrs.]]),60*(Master[[#This Row],[Spread Hrs.]]-TRUNC(Master[[#This Row],[Spread Hrs.]]))/0.6,0))</f>
        <v/>
      </c>
      <c r="AR1461" s="499" t="str">
        <f>IF(LEN(Master[[#This Row],[Wrk Hrs.]])=0, "", TIME(TRUNC(Master[[#This Row],[Wrk Hrs.]]),60*(Master[[#This Row],[Wrk Hrs.]]-TRUNC(Master[[#This Row],[Wrk Hrs.]]))/0.6,0))</f>
        <v/>
      </c>
      <c r="AS1461" s="236" t="str">
        <f>IF($J1461&lt;&gt;$J1462,SUMIFS(Master[Kms],Master[Leg],Master[[#This Row],[Leg]],Master[Depot],Master[[#This Row],[Depot]]),"")</f>
        <v/>
      </c>
      <c r="AT1461" s="477" t="str">
        <f>IF(LEN(Master[[#This Row],[Drv OT2]])=0, "", TIME(TRUNC(Master[[#This Row],[Drv OT2]]),60*(Master[[#This Row],[Drv OT2]]-TRUNC(Master[[#This Row],[Drv OT2]]))/0.6,0))</f>
        <v/>
      </c>
      <c r="AU1461" s="478" t="str">
        <f>IF(LEN(Master[[#This Row],[Cond OT2]])=0, "", TIME(TRUNC(Master[[#This Row],[Cond OT2]]),60*(Master[[#This Row],[Cond OT2]]-TRUNC(Master[[#This Row],[Cond OT2]]))/0.6,0))</f>
        <v/>
      </c>
      <c r="AV1461" s="737"/>
      <c r="AW1461" s="738"/>
      <c r="AX1461" s="336" t="str">
        <f t="shared" si="608"/>
        <v/>
      </c>
      <c r="AY1461" s="336" t="str">
        <f t="shared" si="609"/>
        <v/>
      </c>
      <c r="AZ1461" s="239" t="s">
        <v>3</v>
      </c>
      <c r="BA1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1" s="517" t="str">
        <f t="shared" si="607"/>
        <v>PANAJI-CORTALIM-VASCO</v>
      </c>
      <c r="BH1461" s="517" t="str">
        <f t="shared" si="596"/>
        <v>PANAJI-CORTALIM-VASCO</v>
      </c>
      <c r="BI1461" s="566">
        <f>IF(ISNUMBER(FIND("A",Master[[#This Row],[Leg]])), DATE(1900, 1, 1), DATE(1900,1,1)+1) + Master[[#This Row],[Dep]]</f>
        <v>1.4583333333333333</v>
      </c>
      <c r="BJ1461" s="204">
        <f>IF(Master[[#This Row],[Arr]]&lt;Master[[#This Row],[Dep]], 1, 0)</f>
        <v>0</v>
      </c>
      <c r="BK146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1" s="343" t="str">
        <f t="shared" si="600"/>
        <v>VSD</v>
      </c>
      <c r="BM1461" s="343" t="str">
        <f t="shared" si="601"/>
        <v/>
      </c>
      <c r="BN1461" s="343" t="str">
        <f t="shared" si="602"/>
        <v>CRT</v>
      </c>
      <c r="BO1461" s="343" t="str">
        <f t="shared" si="603"/>
        <v/>
      </c>
      <c r="BP1461" s="343" t="str">
        <f t="shared" si="604"/>
        <v>PNJ</v>
      </c>
      <c r="BQ1461" s="343" t="str">
        <f t="shared" si="605"/>
        <v/>
      </c>
      <c r="BR1461" s="349" t="s">
        <v>1</v>
      </c>
      <c r="BS1461" s="349" t="s">
        <v>27</v>
      </c>
      <c r="BT1461" s="349" t="s">
        <v>2</v>
      </c>
      <c r="BU1461" s="567">
        <v>11</v>
      </c>
      <c r="BV1461" s="524" t="s">
        <v>158</v>
      </c>
      <c r="BW1461" s="567">
        <v>12</v>
      </c>
      <c r="BX1461" s="349"/>
      <c r="BY1461" s="349"/>
      <c r="BZ1461" s="522"/>
      <c r="CA1461" s="522"/>
      <c r="CB1461" s="1440" t="b">
        <f>Master[[#This Row],[ETM Kms]]=Master[[#This Row],[Kms]]</f>
        <v>0</v>
      </c>
    </row>
    <row r="1462" spans="1:80" ht="32.5" hidden="1">
      <c r="A1462" s="156" t="s">
        <v>286</v>
      </c>
      <c r="B1462" s="156" t="str">
        <f t="array" ref="B1462">VLOOKUP(INDEX($C$4:$C1462,_xlfn.XMATCH(FALSE,ISBLANK($C$4:$C1462),0,-1)), BusTypeLookup,2,FALSE)</f>
        <v>Mini-40</v>
      </c>
      <c r="C1462" s="336"/>
      <c r="D1462" s="336"/>
      <c r="E1462" s="200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Aided school</v>
      </c>
      <c r="F1462" s="201"/>
      <c r="G1462" s="201"/>
      <c r="H1462" s="335"/>
      <c r="I1462" s="202" t="str" cm="1">
        <f t="array" ref="I1462">IF(
ISNUMBER(FIND("A",H1462)),
H1462 &amp; IF(ISNUMBER(FIND("A",     INDEX(H1463:H$4024,MATCH(FALSE,ISBLANK(H1463:H$4024),0)))),"", INDEX(H1463:H$4024,MATCH(FALSE,ISBLANK(H1463:H$4024),0))  ),I1461
)</f>
        <v>46A</v>
      </c>
      <c r="J1462" s="202" t="str">
        <f t="array" ref="J1462">INDEX($H$4:$H1462, _xlfn.XMATCH(FALSE,ISBLANK($H$4:$H1462),0,-1))</f>
        <v>46A</v>
      </c>
      <c r="K1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02" t="str">
        <f>IF(ISBLANK(Master[[#This Row],[Depot override]]), Master[[#This Row],[Depot]], Master[[#This Row],[Depot override]])</f>
        <v>PRV</v>
      </c>
      <c r="M1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2" t="e">
        <f>VLOOKUP(Master[[#This Row],[Full ETM Route No]],ETMRoutes[[Full ETM Route No]:[Kms]],6,FALSE)</f>
        <v>#N/A</v>
      </c>
      <c r="O1462" s="203" t="e">
        <f>IF(ISBLANK(Master[[#This Row],[Depot override]]), Master[[#This Row],[Depot]], Master[[#This Row],[Depot override]]) &amp; Master[[#This Row],[ETM Route No]]</f>
        <v>#N/A</v>
      </c>
      <c r="P1462" s="204" t="e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2" s="205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2" s="205"/>
      <c r="S1462" s="205"/>
      <c r="T1462" s="205"/>
      <c r="U1462" s="205"/>
      <c r="V1462" s="447" t="str">
        <f t="shared" si="610"/>
        <v>PNJ</v>
      </c>
      <c r="W1462" s="206" t="e">
        <f t="shared" si="613"/>
        <v>#N/A</v>
      </c>
      <c r="X1462" s="206" t="e">
        <f t="shared" si="614"/>
        <v>#N/A</v>
      </c>
      <c r="Y1462" s="206" t="str">
        <f t="shared" si="615"/>
        <v/>
      </c>
      <c r="Z1462" s="206" t="str">
        <f t="shared" si="611"/>
        <v/>
      </c>
      <c r="AA1462" s="448" t="str">
        <f t="shared" si="612"/>
        <v>PNJ</v>
      </c>
      <c r="AB1462" s="207" t="e">
        <f t="shared" si="606"/>
        <v>#N/A</v>
      </c>
      <c r="AC1462" s="737">
        <v>20</v>
      </c>
      <c r="AD1462" s="738"/>
      <c r="AE1462" s="684"/>
      <c r="AF1462" s="338"/>
      <c r="AG1462" s="336"/>
      <c r="AH1462" s="685"/>
      <c r="AI1462" s="477">
        <f t="shared" si="597"/>
        <v>0.54513888888888895</v>
      </c>
      <c r="AJ1462" s="339">
        <f t="shared" si="598"/>
        <v>0.56944444444444442</v>
      </c>
      <c r="AK1462" s="339"/>
      <c r="AL1462" s="339"/>
      <c r="AM1462" s="339"/>
      <c r="AN1462" s="478">
        <f t="shared" si="599"/>
        <v>0.60416666666666663</v>
      </c>
      <c r="AO1462" s="737"/>
      <c r="AP1462" s="738"/>
      <c r="AQ1462" s="499" t="str">
        <f>IF(LEN(Master[[#This Row],[Spread Hrs.]])=0, "", TIME(TRUNC(Master[[#This Row],[Spread Hrs.]]),60*(Master[[#This Row],[Spread Hrs.]]-TRUNC(Master[[#This Row],[Spread Hrs.]]))/0.6,0))</f>
        <v/>
      </c>
      <c r="AR1462" s="499" t="str">
        <f>IF(LEN(Master[[#This Row],[Wrk Hrs.]])=0, "", TIME(TRUNC(Master[[#This Row],[Wrk Hrs.]]),60*(Master[[#This Row],[Wrk Hrs.]]-TRUNC(Master[[#This Row],[Wrk Hrs.]]))/0.6,0))</f>
        <v/>
      </c>
      <c r="AS1462" s="236" t="str">
        <f>IF($J1462&lt;&gt;$J1463,SUMIFS(Master[Kms],Master[Leg],Master[[#This Row],[Leg]],Master[Depot],Master[[#This Row],[Depot]]),"")</f>
        <v/>
      </c>
      <c r="AT1462" s="477" t="str">
        <f>IF(LEN(Master[[#This Row],[Drv OT2]])=0, "", TIME(TRUNC(Master[[#This Row],[Drv OT2]]),60*(Master[[#This Row],[Drv OT2]]-TRUNC(Master[[#This Row],[Drv OT2]]))/0.6,0))</f>
        <v/>
      </c>
      <c r="AU1462" s="478" t="str">
        <f>IF(LEN(Master[[#This Row],[Cond OT2]])=0, "", TIME(TRUNC(Master[[#This Row],[Cond OT2]]),60*(Master[[#This Row],[Cond OT2]]-TRUNC(Master[[#This Row],[Cond OT2]]))/0.6,0))</f>
        <v/>
      </c>
      <c r="AV1462" s="737"/>
      <c r="AW1462" s="738"/>
      <c r="AX1462" s="336" t="str">
        <f t="shared" si="608"/>
        <v/>
      </c>
      <c r="AY1462" s="336" t="str">
        <f t="shared" si="609"/>
        <v/>
      </c>
      <c r="AZ1462" s="244" t="s">
        <v>1802</v>
      </c>
      <c r="BA14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2" s="517" t="e">
        <f t="shared" si="607"/>
        <v>#N/A</v>
      </c>
      <c r="BH1462" s="517" t="e">
        <f t="shared" si="596"/>
        <v>#N/A</v>
      </c>
      <c r="BI1462" s="566">
        <f>IF(ISNUMBER(FIND("A",Master[[#This Row],[Leg]])), DATE(1900, 1, 1), DATE(1900,1,1)+1) + Master[[#This Row],[Dep]]</f>
        <v>1.5451388888888888</v>
      </c>
      <c r="BJ1462" s="204">
        <f>IF(Master[[#This Row],[Arr]]&lt;Master[[#This Row],[Dep]], 1, 0)</f>
        <v>0</v>
      </c>
      <c r="BK146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2" s="343" t="str">
        <f t="shared" si="600"/>
        <v>PNJ</v>
      </c>
      <c r="BM1462" s="343" t="str">
        <f t="shared" si="601"/>
        <v/>
      </c>
      <c r="BN1462" s="343" t="str">
        <f t="shared" si="602"/>
        <v>BHTL</v>
      </c>
      <c r="BO1462" s="343" t="str">
        <f t="shared" si="603"/>
        <v>ALT Cujira (Mix)</v>
      </c>
      <c r="BP1462" s="343" t="str">
        <f t="shared" si="604"/>
        <v>PNJ</v>
      </c>
      <c r="BQ1462" s="343" t="str">
        <f t="shared" si="605"/>
        <v/>
      </c>
      <c r="BR1462" s="362" t="s">
        <v>2</v>
      </c>
      <c r="BS1462" s="356" t="s">
        <v>1346</v>
      </c>
      <c r="BT1462" s="362" t="s">
        <v>2</v>
      </c>
      <c r="BU1462" s="567">
        <v>13.05</v>
      </c>
      <c r="BV1462" s="567">
        <v>13.4</v>
      </c>
      <c r="BW1462" s="567">
        <v>14.3</v>
      </c>
      <c r="BX1462" s="569"/>
      <c r="BY1462" s="349"/>
      <c r="BZ1462" s="522"/>
      <c r="CA1462" s="522"/>
      <c r="CB1462" s="1440" t="e">
        <f>Master[[#This Row],[ETM Kms]]=Master[[#This Row],[Kms]]</f>
        <v>#N/A</v>
      </c>
    </row>
    <row r="1463" spans="1:80" hidden="1">
      <c r="A1463" s="156" t="s">
        <v>286</v>
      </c>
      <c r="B1463" s="156" t="str">
        <f t="array" ref="B1463">VLOOKUP(INDEX($C$4:$C1463,_xlfn.XMATCH(FALSE,ISBLANK($C$4:$C1463),0,-1)), BusTypeLookup,2,FALSE)</f>
        <v>Mini-40</v>
      </c>
      <c r="C1463" s="336"/>
      <c r="D1463" s="336"/>
      <c r="E1463" s="200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Non-service</v>
      </c>
      <c r="F1463" s="201"/>
      <c r="G1463" s="201"/>
      <c r="H1463" s="335"/>
      <c r="I1463" s="202" t="str" cm="1">
        <f t="array" ref="I1463">IF(
ISNUMBER(FIND("A",H1463)),
H1463 &amp; IF(ISNUMBER(FIND("A",     INDEX(H1464:H$4024,MATCH(FALSE,ISBLANK(H1464:H$4024),0)))),"", INDEX(H1464:H$4024,MATCH(FALSE,ISBLANK(H1464:H$4024),0))  ),I1462
)</f>
        <v>46A</v>
      </c>
      <c r="J1463" s="202" t="str">
        <f t="array" ref="J1463">INDEX($H$4:$H1463, _xlfn.XMATCH(FALSE,ISBLANK($H$4:$H1463),0,-1))</f>
        <v>46A</v>
      </c>
      <c r="K1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2" t="str">
        <f>IF(ISBLANK(Master[[#This Row],[Depot override]]), Master[[#This Row],[Depot]], Master[[#This Row],[Depot override]])</f>
        <v>PRV</v>
      </c>
      <c r="M1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2" t="e">
        <f>VLOOKUP(Master[[#This Row],[Full ETM Route No]],ETMRoutes[[Full ETM Route No]:[Kms]],6,FALSE)</f>
        <v>#N/A</v>
      </c>
      <c r="O1463" s="203" t="e">
        <f>IF(ISBLANK(Master[[#This Row],[Depot override]]), Master[[#This Row],[Depot]], Master[[#This Row],[Depot override]]) &amp; Master[[#This Row],[ETM Route No]]</f>
        <v>#N/A</v>
      </c>
      <c r="P1463" s="204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5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5"/>
      <c r="S1463" s="205"/>
      <c r="T1463" s="205"/>
      <c r="U1463" s="205"/>
      <c r="V1463" s="447" t="str">
        <f t="shared" si="610"/>
        <v>PNJ</v>
      </c>
      <c r="W1463" s="206" t="str">
        <f t="shared" si="613"/>
        <v/>
      </c>
      <c r="X1463" s="206" t="str">
        <f t="shared" si="614"/>
        <v/>
      </c>
      <c r="Y1463" s="206" t="str">
        <f t="shared" si="615"/>
        <v/>
      </c>
      <c r="Z1463" s="206" t="str">
        <f t="shared" si="611"/>
        <v/>
      </c>
      <c r="AA1463" s="448" t="str">
        <f t="shared" si="612"/>
        <v>PDT</v>
      </c>
      <c r="AB1463" s="207" t="str">
        <f t="shared" si="606"/>
        <v>PANAJI-PRVDPT</v>
      </c>
      <c r="AC1463" s="737"/>
      <c r="AD1463" s="738">
        <v>6</v>
      </c>
      <c r="AE1463" s="684"/>
      <c r="AF1463" s="338"/>
      <c r="AG1463" s="336"/>
      <c r="AH1463" s="685"/>
      <c r="AI1463" s="477">
        <f t="shared" si="597"/>
        <v>0.54513888888888895</v>
      </c>
      <c r="AJ1463" s="339">
        <f t="shared" si="598"/>
        <v>0.56944444444444442</v>
      </c>
      <c r="AK1463" s="339"/>
      <c r="AL1463" s="339"/>
      <c r="AM1463" s="339"/>
      <c r="AN1463" s="478">
        <f t="shared" si="599"/>
        <v>0.60416666666666663</v>
      </c>
      <c r="AO1463" s="737">
        <v>1</v>
      </c>
      <c r="AP1463" s="738">
        <v>0</v>
      </c>
      <c r="AQ1463" s="499">
        <f>IF(LEN(Master[[#This Row],[Spread Hrs.]])=0, "", TIME(TRUNC(Master[[#This Row],[Spread Hrs.]]),60*(Master[[#This Row],[Spread Hrs.]]-TRUNC(Master[[#This Row],[Spread Hrs.]]))/0.6,0))</f>
        <v>2.4305555555555556E-2</v>
      </c>
      <c r="AR1463" s="499">
        <f>IF(LEN(Master[[#This Row],[Wrk Hrs.]])=0, "", TIME(TRUNC(Master[[#This Row],[Wrk Hrs.]]),60*(Master[[#This Row],[Wrk Hrs.]]-TRUNC(Master[[#This Row],[Wrk Hrs.]]))/0.6,0))</f>
        <v>1.3888888888888888E-2</v>
      </c>
      <c r="AS1463" s="236">
        <f>IF($J1463&lt;&gt;$J1464,SUMIFS(Master[Kms],Master[Leg],Master[[#This Row],[Leg]],Master[Depot],Master[[#This Row],[Depot]]),"")</f>
        <v>100</v>
      </c>
      <c r="AT1463" s="477">
        <f>IF(LEN(Master[[#This Row],[Drv OT2]])=0, "", TIME(TRUNC(Master[[#This Row],[Drv OT2]]),60*(Master[[#This Row],[Drv OT2]]-TRUNC(Master[[#This Row],[Drv OT2]]))/0.6,0))</f>
        <v>0</v>
      </c>
      <c r="AU1463" s="478">
        <f>IF(LEN(Master[[#This Row],[Cond OT2]])=0, "", TIME(TRUNC(Master[[#This Row],[Cond OT2]]),60*(Master[[#This Row],[Cond OT2]]-TRUNC(Master[[#This Row],[Cond OT2]]))/0.6,0))</f>
        <v>0</v>
      </c>
      <c r="AV1463" s="737">
        <v>0</v>
      </c>
      <c r="AW1463" s="738">
        <v>0</v>
      </c>
      <c r="AX1463" s="336" t="str">
        <f t="shared" si="608"/>
        <v/>
      </c>
      <c r="AY1463" s="336" t="str">
        <f t="shared" si="609"/>
        <v/>
      </c>
      <c r="AZ1463" s="211" t="s">
        <v>1587</v>
      </c>
      <c r="BA14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3" s="517" t="str">
        <f t="shared" si="607"/>
        <v>PRVDPT-PANAJI</v>
      </c>
      <c r="BH1463" s="517" t="str">
        <f t="shared" si="596"/>
        <v>PANAJI-PRVDPT</v>
      </c>
      <c r="BI1463" s="566">
        <f>IF(ISNUMBER(FIND("A",Master[[#This Row],[Leg]])), DATE(1900, 1, 1), DATE(1900,1,1)+1) + Master[[#This Row],[Dep]]</f>
        <v>1.5451388888888888</v>
      </c>
      <c r="BJ1463" s="204">
        <f>IF(Master[[#This Row],[Arr]]&lt;Master[[#This Row],[Dep]], 1, 0)</f>
        <v>0</v>
      </c>
      <c r="BK146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3" t="str">
        <f t="shared" si="600"/>
        <v>PNJ</v>
      </c>
      <c r="BM1463" s="343" t="str">
        <f t="shared" si="601"/>
        <v/>
      </c>
      <c r="BN1463" s="343" t="str">
        <f t="shared" si="602"/>
        <v/>
      </c>
      <c r="BO1463" s="343" t="str">
        <f t="shared" si="603"/>
        <v/>
      </c>
      <c r="BP1463" s="343" t="str">
        <f t="shared" si="604"/>
        <v>PRVDPT</v>
      </c>
      <c r="BQ1463" s="343" t="str">
        <f t="shared" si="605"/>
        <v/>
      </c>
      <c r="BR1463" s="362" t="s">
        <v>2</v>
      </c>
      <c r="BS1463" s="524" t="s">
        <v>158</v>
      </c>
      <c r="BT1463" s="349" t="s">
        <v>157</v>
      </c>
      <c r="BU1463" s="567">
        <v>13.05</v>
      </c>
      <c r="BV1463" s="567">
        <v>13.4</v>
      </c>
      <c r="BW1463" s="567">
        <v>14.3</v>
      </c>
      <c r="BX1463" s="569">
        <v>0.35416666666666702</v>
      </c>
      <c r="BY1463" s="569">
        <v>0.20833333333333301</v>
      </c>
      <c r="BZ1463" s="522">
        <v>0</v>
      </c>
      <c r="CA1463" s="522">
        <v>0</v>
      </c>
      <c r="CB1463" s="1440" t="e">
        <f>Master[[#This Row],[ETM Kms]]=Master[[#This Row],[Kms]]</f>
        <v>#N/A</v>
      </c>
    </row>
    <row r="1464" spans="1:80" hidden="1">
      <c r="A1464" s="156" t="s">
        <v>286</v>
      </c>
      <c r="B1464" s="156" t="str">
        <f t="array" ref="B1464">VLOOKUP(INDEX($C$4:$C1464,_xlfn.XMATCH(FALSE,ISBLANK($C$4:$C1464),0,-1)), BusTypeLookup,2,FALSE)</f>
        <v>Mini-40</v>
      </c>
      <c r="C1464" s="201" t="s">
        <v>683</v>
      </c>
      <c r="D1464" s="201"/>
      <c r="E1464" s="200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201"/>
      <c r="G1464" s="201"/>
      <c r="H1464" s="371" t="s">
        <v>121</v>
      </c>
      <c r="I1464" s="202" t="str" cm="1">
        <f t="array" ref="I1464">IF(
ISNUMBER(FIND("A",H1464)),
H1464 &amp; IF(ISNUMBER(FIND("A",     INDEX(H1465:H$4024,MATCH(FALSE,ISBLANK(H1465:H$4024),0)))),"", INDEX(H1465:H$4024,MATCH(FALSE,ISBLANK(H1465:H$4024),0))  ),I1463
)</f>
        <v>47A</v>
      </c>
      <c r="J1464" s="202" t="str">
        <f t="array" ref="J1464">INDEX($H$4:$H1464, _xlfn.XMATCH(FALSE,ISBLANK($H$4:$H1464),0,-1))</f>
        <v>47A</v>
      </c>
      <c r="K1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2" t="str">
        <f>IF(ISBLANK(Master[[#This Row],[Depot override]]), Master[[#This Row],[Depot]], Master[[#This Row],[Depot override]])</f>
        <v>PRV</v>
      </c>
      <c r="M1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2" t="e">
        <f>VLOOKUP(Master[[#This Row],[Full ETM Route No]],ETMRoutes[[Full ETM Route No]:[Kms]],6,FALSE)</f>
        <v>#N/A</v>
      </c>
      <c r="O1464" s="203" t="e">
        <f>IF(ISBLANK(Master[[#This Row],[Depot override]]), Master[[#This Row],[Depot]], Master[[#This Row],[Depot override]]) &amp; Master[[#This Row],[ETM Route No]]</f>
        <v>#N/A</v>
      </c>
      <c r="P1464" s="204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5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5"/>
      <c r="S1464" s="205"/>
      <c r="T1464" s="205"/>
      <c r="U1464" s="205"/>
      <c r="V1464" s="447" t="str">
        <f t="shared" ref="V1464:V1492" si="616">IF(ISBLANK($BL1464),"",IFERROR(VLOOKUP($BL1464,Loc2Code,2,FALSE),VLOOKUP($BL1464,Code2Loc,1,FALSE)))</f>
        <v>PDT</v>
      </c>
      <c r="W1464" s="206" t="str">
        <f t="shared" si="613"/>
        <v/>
      </c>
      <c r="X1464" s="206" t="str">
        <f t="shared" si="614"/>
        <v/>
      </c>
      <c r="Y1464" s="206" t="str">
        <f t="shared" si="615"/>
        <v/>
      </c>
      <c r="Z1464" s="206" t="str">
        <f t="shared" si="611"/>
        <v/>
      </c>
      <c r="AA1464" s="448" t="str">
        <f t="shared" si="612"/>
        <v>PNJ</v>
      </c>
      <c r="AB1464" s="207" t="str">
        <f t="shared" si="606"/>
        <v>PRVDPT-PANAJI</v>
      </c>
      <c r="AC1464" s="778"/>
      <c r="AD1464" s="738">
        <v>6</v>
      </c>
      <c r="AE1464" s="684"/>
      <c r="AF1464" s="338"/>
      <c r="AG1464" s="336"/>
      <c r="AH1464" s="685"/>
      <c r="AI1464" s="477">
        <f t="shared" si="597"/>
        <v>0.28125</v>
      </c>
      <c r="AJ1464" s="339" t="str">
        <f t="shared" si="598"/>
        <v/>
      </c>
      <c r="AK1464" s="339"/>
      <c r="AL1464" s="339"/>
      <c r="AM1464" s="339"/>
      <c r="AN1464" s="478">
        <f t="shared" si="599"/>
        <v>0.29166666666666669</v>
      </c>
      <c r="AO1464" s="744"/>
      <c r="AP1464" s="742"/>
      <c r="AQ1464" s="499" t="str">
        <f>IF(LEN(Master[[#This Row],[Spread Hrs.]])=0, "", TIME(TRUNC(Master[[#This Row],[Spread Hrs.]]),60*(Master[[#This Row],[Spread Hrs.]]-TRUNC(Master[[#This Row],[Spread Hrs.]]))/0.6,0))</f>
        <v/>
      </c>
      <c r="AR1464" s="499" t="str">
        <f>IF(LEN(Master[[#This Row],[Wrk Hrs.]])=0, "", TIME(TRUNC(Master[[#This Row],[Wrk Hrs.]]),60*(Master[[#This Row],[Wrk Hrs.]]-TRUNC(Master[[#This Row],[Wrk Hrs.]]))/0.6,0))</f>
        <v/>
      </c>
      <c r="AS1464" s="236" t="str">
        <f>IF($J1464&lt;&gt;$J1465,SUMIFS(Master[Kms],Master[Leg],Master[[#This Row],[Leg]],Master[Depot],Master[[#This Row],[Depot]]),"")</f>
        <v/>
      </c>
      <c r="AT1464" s="477" t="str">
        <f>IF(LEN(Master[[#This Row],[Drv OT2]])=0, "", TIME(TRUNC(Master[[#This Row],[Drv OT2]]),60*(Master[[#This Row],[Drv OT2]]-TRUNC(Master[[#This Row],[Drv OT2]]))/0.6,0))</f>
        <v/>
      </c>
      <c r="AU1464" s="478" t="str">
        <f>IF(LEN(Master[[#This Row],[Cond OT2]])=0, "", TIME(TRUNC(Master[[#This Row],[Cond OT2]]),60*(Master[[#This Row],[Cond OT2]]-TRUNC(Master[[#This Row],[Cond OT2]]))/0.6,0))</f>
        <v/>
      </c>
      <c r="AV1464" s="744"/>
      <c r="AW1464" s="742"/>
      <c r="AX1464" s="211" t="str">
        <f t="shared" si="608"/>
        <v/>
      </c>
      <c r="AY1464" s="211" t="str">
        <f t="shared" si="609"/>
        <v/>
      </c>
      <c r="AZ1464" s="336"/>
      <c r="BA1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4" s="517" t="str">
        <f t="shared" si="607"/>
        <v>PANAJI-PRVDPT</v>
      </c>
      <c r="BH1464" s="517" t="str">
        <f t="shared" si="596"/>
        <v>PANAJI-PRVDPT</v>
      </c>
      <c r="BI1464" s="566">
        <f>IF(ISNUMBER(FIND("A",Master[[#This Row],[Leg]])), DATE(1900, 1, 1), DATE(1900,1,1)+1) + Master[[#This Row],[Dep]]</f>
        <v>1.28125</v>
      </c>
      <c r="BJ1464" s="204">
        <f>IF(Master[[#This Row],[Arr]]&lt;Master[[#This Row],[Dep]], 1, 0)</f>
        <v>0</v>
      </c>
      <c r="BK1464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4" s="584" t="str">
        <f t="shared" si="600"/>
        <v>PRVDPT</v>
      </c>
      <c r="BM1464" s="584" t="str">
        <f t="shared" si="601"/>
        <v/>
      </c>
      <c r="BN1464" s="584" t="str">
        <f t="shared" si="602"/>
        <v/>
      </c>
      <c r="BO1464" s="584" t="str">
        <f t="shared" si="603"/>
        <v/>
      </c>
      <c r="BP1464" s="584" t="str">
        <f t="shared" si="604"/>
        <v>PNJ</v>
      </c>
      <c r="BQ1464" s="584" t="str">
        <f t="shared" si="605"/>
        <v/>
      </c>
      <c r="BR1464" s="349" t="s">
        <v>157</v>
      </c>
      <c r="BS1464" s="524" t="s">
        <v>158</v>
      </c>
      <c r="BT1464" s="362" t="s">
        <v>2</v>
      </c>
      <c r="BU1464" s="567">
        <v>6.45</v>
      </c>
      <c r="BV1464" s="524" t="s">
        <v>158</v>
      </c>
      <c r="BW1464" s="567">
        <v>7</v>
      </c>
      <c r="BX1464" s="349"/>
      <c r="BY1464" s="349"/>
      <c r="BZ1464" s="522"/>
      <c r="CA1464" s="522"/>
      <c r="CB1464" s="1440" t="e">
        <f>Master[[#This Row],[ETM Kms]]=Master[[#This Row],[Kms]]</f>
        <v>#N/A</v>
      </c>
    </row>
    <row r="1465" spans="1:80" ht="24.5" hidden="1">
      <c r="A1465" s="156" t="s">
        <v>286</v>
      </c>
      <c r="B1465" s="156" t="str">
        <f t="array" ref="B1465">VLOOKUP(INDEX($C$4:$C1465,_xlfn.XMATCH(FALSE,ISBLANK($C$4:$C1465),0,-1)), BusTypeLookup,2,FALSE)</f>
        <v>Mini-40</v>
      </c>
      <c r="C1465" s="336"/>
      <c r="D1465" s="336"/>
      <c r="E1465" s="200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Aided school</v>
      </c>
      <c r="F1465" s="201"/>
      <c r="G1465" s="201"/>
      <c r="H1465" s="335"/>
      <c r="I1465" s="202" t="str" cm="1">
        <f t="array" ref="I1465">IF(
ISNUMBER(FIND("A",H1465)),
H1465 &amp; IF(ISNUMBER(FIND("A",     INDEX(H1466:H$4024,MATCH(FALSE,ISBLANK(H1466:H$4024),0)))),"", INDEX(H1466:H$4024,MATCH(FALSE,ISBLANK(H1466:H$4024),0))  ),I1464
)</f>
        <v>47A</v>
      </c>
      <c r="J1465" s="202" t="str">
        <f t="array" ref="J1465">INDEX($H$4:$H1465, _xlfn.XMATCH(FALSE,ISBLANK($H$4:$H1465),0,-1))</f>
        <v>47A</v>
      </c>
      <c r="K1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2" t="str">
        <f>IF(ISBLANK(Master[[#This Row],[Depot override]]), Master[[#This Row],[Depot]], Master[[#This Row],[Depot override]])</f>
        <v>PRV</v>
      </c>
      <c r="M1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2" t="e">
        <f>VLOOKUP(Master[[#This Row],[Full ETM Route No]],ETMRoutes[[Full ETM Route No]:[Kms]],6,FALSE)</f>
        <v>#N/A</v>
      </c>
      <c r="O1465" s="203" t="e">
        <f>IF(ISBLANK(Master[[#This Row],[Depot override]]), Master[[#This Row],[Depot]], Master[[#This Row],[Depot override]]) &amp; Master[[#This Row],[ETM Route No]]</f>
        <v>#N/A</v>
      </c>
      <c r="P1465" s="204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5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5"/>
      <c r="S1465" s="205"/>
      <c r="T1465" s="205"/>
      <c r="U1465" s="205"/>
      <c r="V1465" s="447" t="str">
        <f t="shared" si="616"/>
        <v>PNJ</v>
      </c>
      <c r="W1465" s="206" t="str">
        <f t="shared" si="613"/>
        <v>TLG</v>
      </c>
      <c r="X1465" s="206" t="s">
        <v>1088</v>
      </c>
      <c r="Y1465" s="206" t="str">
        <f t="shared" si="615"/>
        <v/>
      </c>
      <c r="Z1465" s="206" t="str">
        <f t="shared" si="611"/>
        <v/>
      </c>
      <c r="AA1465" s="448" t="str">
        <f t="shared" si="612"/>
        <v>PNJ</v>
      </c>
      <c r="AB1465" s="207" t="str">
        <f t="shared" si="606"/>
        <v>PANAJI-TALEIGAO-CUJIRA - Dhempe-PANAJI</v>
      </c>
      <c r="AC1465" s="737">
        <v>18</v>
      </c>
      <c r="AD1465" s="738"/>
      <c r="AE1465" s="684"/>
      <c r="AF1465" s="338"/>
      <c r="AG1465" s="336"/>
      <c r="AH1465" s="685"/>
      <c r="AI1465" s="477">
        <f t="shared" si="597"/>
        <v>0.29166666666666669</v>
      </c>
      <c r="AJ1465" s="339" t="str">
        <f t="shared" si="598"/>
        <v/>
      </c>
      <c r="AK1465" s="339"/>
      <c r="AL1465" s="339"/>
      <c r="AM1465" s="339"/>
      <c r="AN1465" s="478">
        <f t="shared" si="599"/>
        <v>0.33333333333333331</v>
      </c>
      <c r="AO1465" s="737"/>
      <c r="AP1465" s="738"/>
      <c r="AQ1465" s="499" t="str">
        <f>IF(LEN(Master[[#This Row],[Spread Hrs.]])=0, "", TIME(TRUNC(Master[[#This Row],[Spread Hrs.]]),60*(Master[[#This Row],[Spread Hrs.]]-TRUNC(Master[[#This Row],[Spread Hrs.]]))/0.6,0))</f>
        <v/>
      </c>
      <c r="AR1465" s="499" t="str">
        <f>IF(LEN(Master[[#This Row],[Wrk Hrs.]])=0, "", TIME(TRUNC(Master[[#This Row],[Wrk Hrs.]]),60*(Master[[#This Row],[Wrk Hrs.]]-TRUNC(Master[[#This Row],[Wrk Hrs.]]))/0.6,0))</f>
        <v/>
      </c>
      <c r="AS1465" s="236" t="str">
        <f>IF($J1465&lt;&gt;$J1466,SUMIFS(Master[Kms],Master[Leg],Master[[#This Row],[Leg]],Master[Depot],Master[[#This Row],[Depot]]),"")</f>
        <v/>
      </c>
      <c r="AT1465" s="477" t="str">
        <f>IF(LEN(Master[[#This Row],[Drv OT2]])=0, "", TIME(TRUNC(Master[[#This Row],[Drv OT2]]),60*(Master[[#This Row],[Drv OT2]]-TRUNC(Master[[#This Row],[Drv OT2]]))/0.6,0))</f>
        <v/>
      </c>
      <c r="AU1465" s="478" t="str">
        <f>IF(LEN(Master[[#This Row],[Cond OT2]])=0, "", TIME(TRUNC(Master[[#This Row],[Cond OT2]]),60*(Master[[#This Row],[Cond OT2]]-TRUNC(Master[[#This Row],[Cond OT2]]))/0.6,0))</f>
        <v/>
      </c>
      <c r="AV1465" s="737"/>
      <c r="AW1465" s="738"/>
      <c r="AX1465" s="336" t="str">
        <f t="shared" si="608"/>
        <v/>
      </c>
      <c r="AY1465" s="336" t="str">
        <f t="shared" si="609"/>
        <v/>
      </c>
      <c r="AZ1465" s="244" t="s">
        <v>1809</v>
      </c>
      <c r="BA1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5" s="517" t="str">
        <f t="shared" si="607"/>
        <v>PANAJI-CUJIRA - Dhempe-TALEIGAO-PANAJI</v>
      </c>
      <c r="BH1465" s="517" t="str">
        <f t="shared" si="596"/>
        <v>PANAJI-CUJIRA - Dhempe-TALEIGAO-PANAJI</v>
      </c>
      <c r="BI1465" s="566">
        <f>IF(ISNUMBER(FIND("A",Master[[#This Row],[Leg]])), DATE(1900, 1, 1), DATE(1900,1,1)+1) + Master[[#This Row],[Dep]]</f>
        <v>1.2916666666666667</v>
      </c>
      <c r="BJ1465" s="204">
        <f>IF(Master[[#This Row],[Arr]]&lt;Master[[#This Row],[Dep]], 1, 0)</f>
        <v>0</v>
      </c>
      <c r="BK1465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5" s="343" t="str">
        <f t="shared" si="600"/>
        <v>PNJ</v>
      </c>
      <c r="BM1465" s="343" t="str">
        <f t="shared" si="601"/>
        <v/>
      </c>
      <c r="BN1465" s="343" t="str">
        <f t="shared" si="602"/>
        <v>TLG</v>
      </c>
      <c r="BO1465" s="343" t="str">
        <f t="shared" si="603"/>
        <v>MKT</v>
      </c>
      <c r="BP1465" s="343" t="str">
        <f t="shared" si="604"/>
        <v>PNJ</v>
      </c>
      <c r="BQ1465" s="343" t="str">
        <f t="shared" si="605"/>
        <v/>
      </c>
      <c r="BR1465" s="349" t="s">
        <v>2</v>
      </c>
      <c r="BS1465" s="356" t="s">
        <v>1347</v>
      </c>
      <c r="BT1465" s="362" t="s">
        <v>2</v>
      </c>
      <c r="BU1465" s="567">
        <v>7</v>
      </c>
      <c r="BV1465" s="524" t="s">
        <v>158</v>
      </c>
      <c r="BW1465" s="567">
        <v>8</v>
      </c>
      <c r="BX1465" s="349"/>
      <c r="BY1465" s="349"/>
      <c r="BZ1465" s="522"/>
      <c r="CA1465" s="522"/>
      <c r="CB1465" s="1440" t="e">
        <f>Master[[#This Row],[ETM Kms]]=Master[[#This Row],[Kms]]</f>
        <v>#N/A</v>
      </c>
    </row>
    <row r="1466" spans="1:80" hidden="1">
      <c r="A1466" s="156" t="s">
        <v>286</v>
      </c>
      <c r="B1466" s="156" t="str">
        <f t="array" ref="B1466">VLOOKUP(INDEX($C$4:$C1466,_xlfn.XMATCH(FALSE,ISBLANK($C$4:$C1466),0,-1)), BusTypeLookup,2,FALSE)</f>
        <v>Mini-40</v>
      </c>
      <c r="C1466" s="336"/>
      <c r="D1466" s="336"/>
      <c r="E1466" s="200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Shuttle</v>
      </c>
      <c r="F1466" s="201"/>
      <c r="G1466" s="201"/>
      <c r="H1466" s="335"/>
      <c r="I1466" s="202" t="str" cm="1">
        <f t="array" ref="I1466">IF(
ISNUMBER(FIND("A",H1466)),
H1466 &amp; IF(ISNUMBER(FIND("A",     INDEX(H1467:H$4024,MATCH(FALSE,ISBLANK(H1467:H$4024),0)))),"", INDEX(H1467:H$4024,MATCH(FALSE,ISBLANK(H1467:H$4024),0))  ),I1465
)</f>
        <v>47A</v>
      </c>
      <c r="J1466" s="202" t="str">
        <f t="array" ref="J1466">INDEX($H$4:$H1466, _xlfn.XMATCH(FALSE,ISBLANK($H$4:$H1466),0,-1))</f>
        <v>47A</v>
      </c>
      <c r="K1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02" t="str">
        <f>IF(ISBLANK(Master[[#This Row],[Depot override]]), Master[[#This Row],[Depot]], Master[[#This Row],[Depot override]])</f>
        <v>PNJ</v>
      </c>
      <c r="M1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2">
        <f>VLOOKUP(Master[[#This Row],[Full ETM Route No]],ETMRoutes[[Full ETM Route No]:[Kms]],6,FALSE)</f>
        <v>31</v>
      </c>
      <c r="O1466" s="203" t="str">
        <f>IF(ISBLANK(Master[[#This Row],[Depot override]]), Master[[#This Row],[Depot]], Master[[#This Row],[Depot override]]) &amp; Master[[#This Row],[ETM Route No]]</f>
        <v>PNJ105</v>
      </c>
      <c r="P1466" s="204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6" s="205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6" s="205" t="s">
        <v>2</v>
      </c>
      <c r="S1466" s="205"/>
      <c r="T1466" s="205"/>
      <c r="U1466" s="205"/>
      <c r="V1466" s="447" t="str">
        <f t="shared" si="616"/>
        <v>PNJ</v>
      </c>
      <c r="W1466" s="206" t="str">
        <f t="shared" si="613"/>
        <v>CRT</v>
      </c>
      <c r="X1466" s="206" t="str">
        <f t="shared" ref="X1466:X1492" si="617">IF( LEN(IF(LEN(BM1466)=0,BO1466,BN1466))=0, "", IFERROR(VLOOKUP(IF(LEN(BM1466)=0,BO1466,BN1466),Loc2Code,2,FALSE),VLOOKUP(IF(LEN(BM1466)=0,BO1466,BN1466),Code2Loc,1,FALSE)))</f>
        <v/>
      </c>
      <c r="Y1466" s="206" t="str">
        <f t="shared" si="615"/>
        <v/>
      </c>
      <c r="Z1466" s="206" t="str">
        <f t="shared" si="611"/>
        <v/>
      </c>
      <c r="AA1466" s="448" t="str">
        <f t="shared" si="612"/>
        <v>VSD</v>
      </c>
      <c r="AB1466" s="207" t="str">
        <f t="shared" si="606"/>
        <v>PANAJI-CORTALIM-VASCO</v>
      </c>
      <c r="AC1466" s="737">
        <v>30</v>
      </c>
      <c r="AD1466" s="738"/>
      <c r="AE1466" s="684"/>
      <c r="AF1466" s="338"/>
      <c r="AG1466" s="336"/>
      <c r="AH1466" s="685"/>
      <c r="AI1466" s="477">
        <f t="shared" si="597"/>
        <v>0.33680555555555558</v>
      </c>
      <c r="AJ1466" s="339" t="str">
        <f t="shared" si="598"/>
        <v/>
      </c>
      <c r="AK1466" s="339"/>
      <c r="AL1466" s="339"/>
      <c r="AM1466" s="339"/>
      <c r="AN1466" s="478">
        <f t="shared" si="599"/>
        <v>0.37847222222222227</v>
      </c>
      <c r="AO1466" s="737"/>
      <c r="AP1466" s="738"/>
      <c r="AQ1466" s="499" t="str">
        <f>IF(LEN(Master[[#This Row],[Spread Hrs.]])=0, "", TIME(TRUNC(Master[[#This Row],[Spread Hrs.]]),60*(Master[[#This Row],[Spread Hrs.]]-TRUNC(Master[[#This Row],[Spread Hrs.]]))/0.6,0))</f>
        <v/>
      </c>
      <c r="AR1466" s="499" t="str">
        <f>IF(LEN(Master[[#This Row],[Wrk Hrs.]])=0, "", TIME(TRUNC(Master[[#This Row],[Wrk Hrs.]]),60*(Master[[#This Row],[Wrk Hrs.]]-TRUNC(Master[[#This Row],[Wrk Hrs.]]))/0.6,0))</f>
        <v/>
      </c>
      <c r="AS1466" s="236" t="str">
        <f>IF($J1466&lt;&gt;$J1467,SUMIFS(Master[Kms],Master[Leg],Master[[#This Row],[Leg]],Master[Depot],Master[[#This Row],[Depot]]),"")</f>
        <v/>
      </c>
      <c r="AT1466" s="477" t="str">
        <f>IF(LEN(Master[[#This Row],[Drv OT2]])=0, "", TIME(TRUNC(Master[[#This Row],[Drv OT2]]),60*(Master[[#This Row],[Drv OT2]]-TRUNC(Master[[#This Row],[Drv OT2]]))/0.6,0))</f>
        <v/>
      </c>
      <c r="AU1466" s="478" t="str">
        <f>IF(LEN(Master[[#This Row],[Cond OT2]])=0, "", TIME(TRUNC(Master[[#This Row],[Cond OT2]]),60*(Master[[#This Row],[Cond OT2]]-TRUNC(Master[[#This Row],[Cond OT2]]))/0.6,0))</f>
        <v/>
      </c>
      <c r="AV1466" s="737"/>
      <c r="AW1466" s="738"/>
      <c r="AX1466" s="336" t="str">
        <f t="shared" si="608"/>
        <v/>
      </c>
      <c r="AY1466" s="336" t="str">
        <f t="shared" si="609"/>
        <v/>
      </c>
      <c r="AZ1466" s="239" t="s">
        <v>3</v>
      </c>
      <c r="BA1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6" s="517" t="str">
        <f t="shared" si="607"/>
        <v>VASCO-CORTALIM-PANAJI</v>
      </c>
      <c r="BH1466" s="517" t="str">
        <f t="shared" si="596"/>
        <v>PANAJI-CORTALIM-VASCO</v>
      </c>
      <c r="BI1466" s="566">
        <f>IF(ISNUMBER(FIND("A",Master[[#This Row],[Leg]])), DATE(1900, 1, 1), DATE(1900,1,1)+1) + Master[[#This Row],[Dep]]</f>
        <v>1.3368055555555556</v>
      </c>
      <c r="BJ1466" s="204">
        <f>IF(Master[[#This Row],[Arr]]&lt;Master[[#This Row],[Dep]], 1, 0)</f>
        <v>0</v>
      </c>
      <c r="BK146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6" s="343" t="str">
        <f t="shared" si="600"/>
        <v>PNJ</v>
      </c>
      <c r="BM1466" s="343" t="str">
        <f t="shared" si="601"/>
        <v/>
      </c>
      <c r="BN1466" s="343" t="str">
        <f t="shared" si="602"/>
        <v>CRT</v>
      </c>
      <c r="BO1466" s="343" t="str">
        <f t="shared" si="603"/>
        <v/>
      </c>
      <c r="BP1466" s="343" t="str">
        <f t="shared" si="604"/>
        <v>VSD</v>
      </c>
      <c r="BQ1466" s="343" t="str">
        <f t="shared" si="605"/>
        <v/>
      </c>
      <c r="BR1466" s="362" t="s">
        <v>2</v>
      </c>
      <c r="BS1466" s="349" t="s">
        <v>27</v>
      </c>
      <c r="BT1466" s="349" t="s">
        <v>1</v>
      </c>
      <c r="BU1466" s="567">
        <v>8.0500000000000007</v>
      </c>
      <c r="BV1466" s="524" t="s">
        <v>158</v>
      </c>
      <c r="BW1466" s="567">
        <v>9.0500000000000007</v>
      </c>
      <c r="BX1466" s="349"/>
      <c r="BY1466" s="349"/>
      <c r="BZ1466" s="522"/>
      <c r="CA1466" s="522"/>
      <c r="CB1466" s="1440" t="b">
        <f>Master[[#This Row],[ETM Kms]]=Master[[#This Row],[Kms]]</f>
        <v>0</v>
      </c>
    </row>
    <row r="1467" spans="1:80" hidden="1">
      <c r="A1467" s="156" t="s">
        <v>286</v>
      </c>
      <c r="B1467" s="156" t="str">
        <f t="array" ref="B1467">VLOOKUP(INDEX($C$4:$C1467,_xlfn.XMATCH(FALSE,ISBLANK($C$4:$C1467),0,-1)), BusTypeLookup,2,FALSE)</f>
        <v>Mini-40</v>
      </c>
      <c r="C1467" s="336"/>
      <c r="D1467" s="336"/>
      <c r="E1467" s="200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201"/>
      <c r="G1467" s="201"/>
      <c r="H1467" s="335"/>
      <c r="I1467" s="202" t="str" cm="1">
        <f t="array" ref="I1467">IF(
ISNUMBER(FIND("A",H1467)),
H1467 &amp; IF(ISNUMBER(FIND("A",     INDEX(H1468:H$4024,MATCH(FALSE,ISBLANK(H1468:H$4024),0)))),"", INDEX(H1468:H$4024,MATCH(FALSE,ISBLANK(H1468:H$4024),0))  ),I1466
)</f>
        <v>47A</v>
      </c>
      <c r="J1467" s="202" t="str">
        <f t="array" ref="J1467">INDEX($H$4:$H1467, _xlfn.XMATCH(FALSE,ISBLANK($H$4:$H1467),0,-1))</f>
        <v>47A</v>
      </c>
      <c r="K1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2" t="str">
        <f>IF(ISBLANK(Master[[#This Row],[Depot override]]), Master[[#This Row],[Depot]], Master[[#This Row],[Depot override]])</f>
        <v>PNJ</v>
      </c>
      <c r="M1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2">
        <f>VLOOKUP(Master[[#This Row],[Full ETM Route No]],ETMRoutes[[Full ETM Route No]:[Kms]],6,FALSE)</f>
        <v>31</v>
      </c>
      <c r="O1467" s="203" t="str">
        <f>IF(ISBLANK(Master[[#This Row],[Depot override]]), Master[[#This Row],[Depot]], Master[[#This Row],[Depot override]]) &amp; Master[[#This Row],[ETM Route No]]</f>
        <v>PNJ105</v>
      </c>
      <c r="P1467" s="204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5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7" s="205" t="s">
        <v>2</v>
      </c>
      <c r="S1467" s="205"/>
      <c r="T1467" s="205"/>
      <c r="U1467" s="205"/>
      <c r="V1467" s="447" t="str">
        <f t="shared" si="616"/>
        <v>VSD</v>
      </c>
      <c r="W1467" s="206" t="str">
        <f t="shared" si="613"/>
        <v>CRT</v>
      </c>
      <c r="X1467" s="206" t="str">
        <f t="shared" si="617"/>
        <v/>
      </c>
      <c r="Y1467" s="206" t="str">
        <f t="shared" si="615"/>
        <v/>
      </c>
      <c r="Z1467" s="206" t="str">
        <f t="shared" si="611"/>
        <v/>
      </c>
      <c r="AA1467" s="448" t="str">
        <f t="shared" si="612"/>
        <v>PNJ</v>
      </c>
      <c r="AB1467" s="207" t="str">
        <f t="shared" si="606"/>
        <v>VASCO-CORTALIM-PANAJI</v>
      </c>
      <c r="AC1467" s="737">
        <v>30</v>
      </c>
      <c r="AD1467" s="738"/>
      <c r="AE1467" s="684"/>
      <c r="AF1467" s="338"/>
      <c r="AG1467" s="336"/>
      <c r="AH1467" s="685"/>
      <c r="AI1467" s="477">
        <f t="shared" si="597"/>
        <v>0.38541666666666669</v>
      </c>
      <c r="AJ1467" s="339" t="str">
        <f t="shared" si="598"/>
        <v/>
      </c>
      <c r="AK1467" s="339"/>
      <c r="AL1467" s="339"/>
      <c r="AM1467" s="339"/>
      <c r="AN1467" s="478">
        <f t="shared" si="599"/>
        <v>0.42708333333333331</v>
      </c>
      <c r="AO1467" s="737"/>
      <c r="AP1467" s="738"/>
      <c r="AQ1467" s="499" t="str">
        <f>IF(LEN(Master[[#This Row],[Spread Hrs.]])=0, "", TIME(TRUNC(Master[[#This Row],[Spread Hrs.]]),60*(Master[[#This Row],[Spread Hrs.]]-TRUNC(Master[[#This Row],[Spread Hrs.]]))/0.6,0))</f>
        <v/>
      </c>
      <c r="AR1467" s="499" t="str">
        <f>IF(LEN(Master[[#This Row],[Wrk Hrs.]])=0, "", TIME(TRUNC(Master[[#This Row],[Wrk Hrs.]]),60*(Master[[#This Row],[Wrk Hrs.]]-TRUNC(Master[[#This Row],[Wrk Hrs.]]))/0.6,0))</f>
        <v/>
      </c>
      <c r="AS1467" s="236" t="str">
        <f>IF($J1467&lt;&gt;$J1468,SUMIFS(Master[Kms],Master[Leg],Master[[#This Row],[Leg]],Master[Depot],Master[[#This Row],[Depot]]),"")</f>
        <v/>
      </c>
      <c r="AT1467" s="477" t="str">
        <f>IF(LEN(Master[[#This Row],[Drv OT2]])=0, "", TIME(TRUNC(Master[[#This Row],[Drv OT2]]),60*(Master[[#This Row],[Drv OT2]]-TRUNC(Master[[#This Row],[Drv OT2]]))/0.6,0))</f>
        <v/>
      </c>
      <c r="AU1467" s="478" t="str">
        <f>IF(LEN(Master[[#This Row],[Cond OT2]])=0, "", TIME(TRUNC(Master[[#This Row],[Cond OT2]]),60*(Master[[#This Row],[Cond OT2]]-TRUNC(Master[[#This Row],[Cond OT2]]))/0.6,0))</f>
        <v/>
      </c>
      <c r="AV1467" s="737"/>
      <c r="AW1467" s="738"/>
      <c r="AX1467" s="336" t="str">
        <f t="shared" si="608"/>
        <v/>
      </c>
      <c r="AY1467" s="336" t="str">
        <f t="shared" si="609"/>
        <v/>
      </c>
      <c r="AZ1467" s="239" t="s">
        <v>3</v>
      </c>
      <c r="BA1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7" s="517" t="str">
        <f t="shared" si="607"/>
        <v>PANAJI-CORTALIM-VASCO</v>
      </c>
      <c r="BH1467" s="517" t="str">
        <f t="shared" si="596"/>
        <v>PANAJI-CORTALIM-VASCO</v>
      </c>
      <c r="BI1467" s="566">
        <f>IF(ISNUMBER(FIND("A",Master[[#This Row],[Leg]])), DATE(1900, 1, 1), DATE(1900,1,1)+1) + Master[[#This Row],[Dep]]</f>
        <v>1.3854166666666667</v>
      </c>
      <c r="BJ1467" s="204">
        <f>IF(Master[[#This Row],[Arr]]&lt;Master[[#This Row],[Dep]], 1, 0)</f>
        <v>0</v>
      </c>
      <c r="BK146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7" s="343" t="str">
        <f t="shared" si="600"/>
        <v>VSD</v>
      </c>
      <c r="BM1467" s="343" t="str">
        <f t="shared" si="601"/>
        <v/>
      </c>
      <c r="BN1467" s="343" t="str">
        <f t="shared" si="602"/>
        <v>CRT</v>
      </c>
      <c r="BO1467" s="343" t="str">
        <f t="shared" si="603"/>
        <v/>
      </c>
      <c r="BP1467" s="343" t="str">
        <f t="shared" si="604"/>
        <v>PNJ</v>
      </c>
      <c r="BQ1467" s="343" t="str">
        <f t="shared" si="605"/>
        <v/>
      </c>
      <c r="BR1467" s="349" t="s">
        <v>1</v>
      </c>
      <c r="BS1467" s="349" t="s">
        <v>27</v>
      </c>
      <c r="BT1467" s="349" t="s">
        <v>2</v>
      </c>
      <c r="BU1467" s="567">
        <v>9.15</v>
      </c>
      <c r="BV1467" s="524" t="s">
        <v>158</v>
      </c>
      <c r="BW1467" s="567">
        <v>10.15</v>
      </c>
      <c r="BX1467" s="349"/>
      <c r="BY1467" s="349"/>
      <c r="BZ1467" s="522"/>
      <c r="CA1467" s="522"/>
      <c r="CB1467" s="1440" t="b">
        <f>Master[[#This Row],[ETM Kms]]=Master[[#This Row],[Kms]]</f>
        <v>0</v>
      </c>
    </row>
    <row r="1468" spans="1:80" ht="24.5" hidden="1">
      <c r="A1468" s="156" t="s">
        <v>286</v>
      </c>
      <c r="B1468" s="156" t="str">
        <f t="array" ref="B1468">VLOOKUP(INDEX($C$4:$C1468,_xlfn.XMATCH(FALSE,ISBLANK($C$4:$C1468),0,-1)), BusTypeLookup,2,FALSE)</f>
        <v>Mini-40</v>
      </c>
      <c r="C1468" s="336"/>
      <c r="D1468" s="336"/>
      <c r="E1468" s="200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Aided school</v>
      </c>
      <c r="F1468" s="201"/>
      <c r="G1468" s="201"/>
      <c r="H1468" s="335"/>
      <c r="I1468" s="202" t="str" cm="1">
        <f t="array" ref="I1468">IF(
ISNUMBER(FIND("A",H1468)),
H1468 &amp; IF(ISNUMBER(FIND("A",     INDEX(H1469:H$4024,MATCH(FALSE,ISBLANK(H1469:H$4024),0)))),"", INDEX(H1469:H$4024,MATCH(FALSE,ISBLANK(H1469:H$4024),0))  ),I1467
)</f>
        <v>47A</v>
      </c>
      <c r="J1468" s="202" t="str">
        <f t="array" ref="J1468">INDEX($H$4:$H1468, _xlfn.XMATCH(FALSE,ISBLANK($H$4:$H1468),0,-1))</f>
        <v>47A</v>
      </c>
      <c r="K1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02" t="str">
        <f>IF(ISBLANK(Master[[#This Row],[Depot override]]), Master[[#This Row],[Depot]], Master[[#This Row],[Depot override]])</f>
        <v>PRV</v>
      </c>
      <c r="M1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2" t="e">
        <f>VLOOKUP(Master[[#This Row],[Full ETM Route No]],ETMRoutes[[Full ETM Route No]:[Kms]],6,FALSE)</f>
        <v>#N/A</v>
      </c>
      <c r="O1468" s="203" t="e">
        <f>IF(ISBLANK(Master[[#This Row],[Depot override]]), Master[[#This Row],[Depot]], Master[[#This Row],[Depot override]]) &amp; Master[[#This Row],[ETM Route No]]</f>
        <v>#N/A</v>
      </c>
      <c r="P1468" s="204" t="e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8" s="205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8" s="205"/>
      <c r="S1468" s="205"/>
      <c r="T1468" s="205"/>
      <c r="U1468" s="205"/>
      <c r="V1468" s="447" t="str">
        <f t="shared" si="616"/>
        <v>PNJ</v>
      </c>
      <c r="W1468" s="206" t="e">
        <f t="shared" si="613"/>
        <v>#N/A</v>
      </c>
      <c r="X1468" s="206" t="str">
        <f t="shared" si="617"/>
        <v>TLG</v>
      </c>
      <c r="Y1468" s="206" t="str">
        <f t="shared" si="615"/>
        <v/>
      </c>
      <c r="Z1468" s="206" t="str">
        <f t="shared" ref="Z1468:Z1499" si="618">IF( LEN(IF(LEN(BQ1468)=0, "", BP1468))=0, "", IFERROR(VLOOKUP(IF(LEN(BQ1468)=0, "", BP1468),Loc2Code,2,FALSE),VLOOKUP(IF(LEN(BQ1468)=0, "", BP1468),Code2Loc,1,FALSE)))</f>
        <v/>
      </c>
      <c r="AA1468" s="448" t="str">
        <f t="shared" ref="AA1468:AA1496" si="619">IF( LEN(IF(LEN(BQ1468)=0,BP1468,BQ1468))=0, "", IFERROR(VLOOKUP(IF(LEN(BQ1468)=0,BP1468,BQ1468),Loc2Code,2,FALSE),VLOOKUP(IF(LEN(BQ1468)=0,BP1468,BQ1468),Code2Loc,1,FALSE)))</f>
        <v>PNJ</v>
      </c>
      <c r="AB1468" s="207" t="e">
        <f t="shared" si="606"/>
        <v>#N/A</v>
      </c>
      <c r="AC1468" s="737">
        <v>18</v>
      </c>
      <c r="AD1468" s="738"/>
      <c r="AE1468" s="684"/>
      <c r="AF1468" s="338"/>
      <c r="AG1468" s="336"/>
      <c r="AH1468" s="685"/>
      <c r="AI1468" s="477">
        <f t="shared" si="597"/>
        <v>0.54166666666666663</v>
      </c>
      <c r="AJ1468" s="339" t="str">
        <f t="shared" si="598"/>
        <v/>
      </c>
      <c r="AK1468" s="339"/>
      <c r="AL1468" s="339"/>
      <c r="AM1468" s="339"/>
      <c r="AN1468" s="478">
        <f t="shared" si="599"/>
        <v>0.60416666666666663</v>
      </c>
      <c r="AO1468" s="737"/>
      <c r="AP1468" s="738"/>
      <c r="AQ1468" s="499" t="str">
        <f>IF(LEN(Master[[#This Row],[Spread Hrs.]])=0, "", TIME(TRUNC(Master[[#This Row],[Spread Hrs.]]),60*(Master[[#This Row],[Spread Hrs.]]-TRUNC(Master[[#This Row],[Spread Hrs.]]))/0.6,0))</f>
        <v/>
      </c>
      <c r="AR1468" s="499" t="str">
        <f>IF(LEN(Master[[#This Row],[Wrk Hrs.]])=0, "", TIME(TRUNC(Master[[#This Row],[Wrk Hrs.]]),60*(Master[[#This Row],[Wrk Hrs.]]-TRUNC(Master[[#This Row],[Wrk Hrs.]]))/0.6,0))</f>
        <v/>
      </c>
      <c r="AS1468" s="236" t="str">
        <f>IF($J1468&lt;&gt;$J1469,SUMIFS(Master[Kms],Master[Leg],Master[[#This Row],[Leg]],Master[Depot],Master[[#This Row],[Depot]]),"")</f>
        <v/>
      </c>
      <c r="AT1468" s="477" t="str">
        <f>IF(LEN(Master[[#This Row],[Drv OT2]])=0, "", TIME(TRUNC(Master[[#This Row],[Drv OT2]]),60*(Master[[#This Row],[Drv OT2]]-TRUNC(Master[[#This Row],[Drv OT2]]))/0.6,0))</f>
        <v/>
      </c>
      <c r="AU1468" s="478" t="str">
        <f>IF(LEN(Master[[#This Row],[Cond OT2]])=0, "", TIME(TRUNC(Master[[#This Row],[Cond OT2]]),60*(Master[[#This Row],[Cond OT2]]-TRUNC(Master[[#This Row],[Cond OT2]]))/0.6,0))</f>
        <v/>
      </c>
      <c r="AV1468" s="737"/>
      <c r="AW1468" s="738"/>
      <c r="AX1468" s="336" t="str">
        <f t="shared" si="608"/>
        <v/>
      </c>
      <c r="AY1468" s="336" t="str">
        <f t="shared" si="609"/>
        <v/>
      </c>
      <c r="AZ1468" s="353" t="s">
        <v>658</v>
      </c>
      <c r="BA14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8" s="517" t="e">
        <f t="shared" si="607"/>
        <v>#N/A</v>
      </c>
      <c r="BH1468" s="517" t="e">
        <f t="shared" si="596"/>
        <v>#N/A</v>
      </c>
      <c r="BI1468" s="566">
        <f>IF(ISNUMBER(FIND("A",Master[[#This Row],[Leg]])), DATE(1900, 1, 1), DATE(1900,1,1)+1) + Master[[#This Row],[Dep]]</f>
        <v>1.5416666666666665</v>
      </c>
      <c r="BJ1468" s="204">
        <f>IF(Master[[#This Row],[Arr]]&lt;Master[[#This Row],[Dep]], 1, 0)</f>
        <v>0</v>
      </c>
      <c r="BK146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8" s="343" t="str">
        <f t="shared" si="600"/>
        <v>PNJ</v>
      </c>
      <c r="BM1468" s="343" t="str">
        <f t="shared" si="601"/>
        <v/>
      </c>
      <c r="BN1468" s="343" t="str">
        <f t="shared" si="602"/>
        <v>Cujira (Mix) MKT</v>
      </c>
      <c r="BO1468" s="343" t="str">
        <f t="shared" si="603"/>
        <v>TLG</v>
      </c>
      <c r="BP1468" s="343" t="str">
        <f t="shared" si="604"/>
        <v>PNJ</v>
      </c>
      <c r="BQ1468" s="343" t="str">
        <f t="shared" si="605"/>
        <v/>
      </c>
      <c r="BR1468" s="362" t="s">
        <v>2</v>
      </c>
      <c r="BS1468" s="356" t="s">
        <v>1348</v>
      </c>
      <c r="BT1468" s="362" t="s">
        <v>2</v>
      </c>
      <c r="BU1468" s="567">
        <v>13</v>
      </c>
      <c r="BV1468" s="524" t="s">
        <v>158</v>
      </c>
      <c r="BW1468" s="567">
        <v>14.3</v>
      </c>
      <c r="BX1468" s="569"/>
      <c r="BY1468" s="569"/>
      <c r="BZ1468" s="522"/>
      <c r="CA1468" s="522"/>
      <c r="CB1468" s="1440" t="e">
        <f>Master[[#This Row],[ETM Kms]]=Master[[#This Row],[Kms]]</f>
        <v>#N/A</v>
      </c>
    </row>
    <row r="1469" spans="1:80" hidden="1">
      <c r="A1469" s="156" t="s">
        <v>286</v>
      </c>
      <c r="B1469" s="156" t="str">
        <f t="array" ref="B1469">VLOOKUP(INDEX($C$4:$C1469,_xlfn.XMATCH(FALSE,ISBLANK($C$4:$C1469),0,-1)), BusTypeLookup,2,FALSE)</f>
        <v>Mini-40</v>
      </c>
      <c r="C1469" s="336"/>
      <c r="D1469" s="336"/>
      <c r="E1469" s="200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Non-service</v>
      </c>
      <c r="F1469" s="201"/>
      <c r="G1469" s="201"/>
      <c r="H1469" s="335"/>
      <c r="I1469" s="202" t="str" cm="1">
        <f t="array" ref="I1469">IF(
ISNUMBER(FIND("A",H1469)),
H1469 &amp; IF(ISNUMBER(FIND("A",     INDEX(H1470:H$4024,MATCH(FALSE,ISBLANK(H1470:H$4024),0)))),"", INDEX(H1470:H$4024,MATCH(FALSE,ISBLANK(H1470:H$4024),0))  ),I1468
)</f>
        <v>47A</v>
      </c>
      <c r="J1469" s="202" t="str">
        <f t="array" ref="J1469">INDEX($H$4:$H1469, _xlfn.XMATCH(FALSE,ISBLANK($H$4:$H1469),0,-1))</f>
        <v>47A</v>
      </c>
      <c r="K1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2" t="str">
        <f>IF(ISBLANK(Master[[#This Row],[Depot override]]), Master[[#This Row],[Depot]], Master[[#This Row],[Depot override]])</f>
        <v>PRV</v>
      </c>
      <c r="M1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2" t="e">
        <f>VLOOKUP(Master[[#This Row],[Full ETM Route No]],ETMRoutes[[Full ETM Route No]:[Kms]],6,FALSE)</f>
        <v>#N/A</v>
      </c>
      <c r="O1469" s="203" t="e">
        <f>IF(ISBLANK(Master[[#This Row],[Depot override]]), Master[[#This Row],[Depot]], Master[[#This Row],[Depot override]]) &amp; Master[[#This Row],[ETM Route No]]</f>
        <v>#N/A</v>
      </c>
      <c r="P1469" s="204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5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5"/>
      <c r="S1469" s="205"/>
      <c r="T1469" s="205"/>
      <c r="U1469" s="205"/>
      <c r="V1469" s="447" t="str">
        <f t="shared" si="616"/>
        <v>PNJ</v>
      </c>
      <c r="W1469" s="206" t="str">
        <f t="shared" si="613"/>
        <v/>
      </c>
      <c r="X1469" s="206" t="str">
        <f t="shared" si="617"/>
        <v/>
      </c>
      <c r="Y1469" s="206" t="str">
        <f t="shared" si="615"/>
        <v/>
      </c>
      <c r="Z1469" s="206" t="str">
        <f t="shared" si="618"/>
        <v/>
      </c>
      <c r="AA1469" s="448" t="str">
        <f t="shared" si="619"/>
        <v>PDT</v>
      </c>
      <c r="AB1469" s="207" t="str">
        <f t="shared" si="606"/>
        <v>PANAJI-PRVDPT</v>
      </c>
      <c r="AC1469" s="737"/>
      <c r="AD1469" s="738">
        <v>6</v>
      </c>
      <c r="AE1469" s="684"/>
      <c r="AF1469" s="338"/>
      <c r="AG1469" s="336"/>
      <c r="AH1469" s="685"/>
      <c r="AI1469" s="477">
        <f t="shared" si="597"/>
        <v>0.60416666666666663</v>
      </c>
      <c r="AJ1469" s="339" t="str">
        <f t="shared" si="598"/>
        <v/>
      </c>
      <c r="AK1469" s="339"/>
      <c r="AL1469" s="339"/>
      <c r="AM1469" s="339"/>
      <c r="AN1469" s="478">
        <f t="shared" si="599"/>
        <v>0.61458333333333337</v>
      </c>
      <c r="AO1469" s="737">
        <v>1</v>
      </c>
      <c r="AP1469" s="738">
        <v>0</v>
      </c>
      <c r="AQ1469" s="499">
        <f>IF(LEN(Master[[#This Row],[Spread Hrs.]])=0, "", TIME(TRUNC(Master[[#This Row],[Spread Hrs.]]),60*(Master[[#This Row],[Spread Hrs.]]-TRUNC(Master[[#This Row],[Spread Hrs.]]))/0.6,0))</f>
        <v>2.5694444444444447E-2</v>
      </c>
      <c r="AR1469" s="499">
        <f>IF(LEN(Master[[#This Row],[Wrk Hrs.]])=0, "", TIME(TRUNC(Master[[#This Row],[Wrk Hrs.]]),60*(Master[[#This Row],[Wrk Hrs.]]-TRUNC(Master[[#This Row],[Wrk Hrs.]]))/0.6,0))</f>
        <v>2.013888888888889E-2</v>
      </c>
      <c r="AS1469" s="236">
        <f>IF($J1469&lt;&gt;$J1470,SUMIFS(Master[Kms],Master[Leg],Master[[#This Row],[Leg]],Master[Depot],Master[[#This Row],[Depot]]),"")</f>
        <v>96</v>
      </c>
      <c r="AT1469" s="477">
        <f>IF(LEN(Master[[#This Row],[Drv OT2]])=0, "", TIME(TRUNC(Master[[#This Row],[Drv OT2]]),60*(Master[[#This Row],[Drv OT2]]-TRUNC(Master[[#This Row],[Drv OT2]]))/0.6,0))</f>
        <v>0</v>
      </c>
      <c r="AU1469" s="478">
        <f>IF(LEN(Master[[#This Row],[Cond OT2]])=0, "", TIME(TRUNC(Master[[#This Row],[Cond OT2]]),60*(Master[[#This Row],[Cond OT2]]-TRUNC(Master[[#This Row],[Cond OT2]]))/0.6,0))</f>
        <v>0</v>
      </c>
      <c r="AV1469" s="737">
        <v>0</v>
      </c>
      <c r="AW1469" s="738">
        <v>0</v>
      </c>
      <c r="AX1469" s="336" t="str">
        <f t="shared" si="608"/>
        <v/>
      </c>
      <c r="AY1469" s="336" t="str">
        <f t="shared" si="609"/>
        <v/>
      </c>
      <c r="AZ1469" s="211" t="s">
        <v>1587</v>
      </c>
      <c r="BA14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9" s="517" t="str">
        <f t="shared" si="607"/>
        <v>PRVDPT-PANAJI</v>
      </c>
      <c r="BH1469" s="517" t="str">
        <f t="shared" si="596"/>
        <v>PANAJI-PRVDPT</v>
      </c>
      <c r="BI1469" s="566">
        <f>IF(ISNUMBER(FIND("A",Master[[#This Row],[Leg]])), DATE(1900, 1, 1), DATE(1900,1,1)+1) + Master[[#This Row],[Dep]]</f>
        <v>1.6041666666666665</v>
      </c>
      <c r="BJ1469" s="204">
        <f>IF(Master[[#This Row],[Arr]]&lt;Master[[#This Row],[Dep]], 1, 0)</f>
        <v>0</v>
      </c>
      <c r="BK146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69" s="343" t="str">
        <f t="shared" si="600"/>
        <v>PNJ</v>
      </c>
      <c r="BM1469" s="343" t="str">
        <f t="shared" si="601"/>
        <v/>
      </c>
      <c r="BN1469" s="343" t="str">
        <f t="shared" si="602"/>
        <v/>
      </c>
      <c r="BO1469" s="343" t="str">
        <f t="shared" si="603"/>
        <v/>
      </c>
      <c r="BP1469" s="343" t="str">
        <f t="shared" si="604"/>
        <v>PRVDPT</v>
      </c>
      <c r="BQ1469" s="343" t="str">
        <f t="shared" si="605"/>
        <v/>
      </c>
      <c r="BR1469" s="362" t="s">
        <v>2</v>
      </c>
      <c r="BS1469" s="524" t="s">
        <v>158</v>
      </c>
      <c r="BT1469" s="349" t="s">
        <v>157</v>
      </c>
      <c r="BU1469" s="567">
        <v>14.3</v>
      </c>
      <c r="BV1469" s="524" t="s">
        <v>158</v>
      </c>
      <c r="BW1469" s="567">
        <v>14.45</v>
      </c>
      <c r="BX1469" s="569">
        <v>0.375</v>
      </c>
      <c r="BY1469" s="569">
        <v>0.29166666666666702</v>
      </c>
      <c r="BZ1469" s="522">
        <v>0</v>
      </c>
      <c r="CA1469" s="522">
        <v>0</v>
      </c>
      <c r="CB1469" s="1440" t="e">
        <f>Master[[#This Row],[ETM Kms]]=Master[[#This Row],[Kms]]</f>
        <v>#N/A</v>
      </c>
    </row>
    <row r="1470" spans="1:80" ht="29" hidden="1">
      <c r="A1470" s="156" t="s">
        <v>286</v>
      </c>
      <c r="B1470" s="156" t="str">
        <f t="array" ref="B1470">VLOOKUP(INDEX($C$4:$C1470,_xlfn.XMATCH(FALSE,ISBLANK($C$4:$C1470),0,-1)), BusTypeLookup,2,FALSE)</f>
        <v>Semi-luxury-54</v>
      </c>
      <c r="C1470" s="201" t="s">
        <v>28</v>
      </c>
      <c r="D1470" s="201"/>
      <c r="E1470" s="200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Aided school</v>
      </c>
      <c r="F1470" s="201"/>
      <c r="G1470" s="201"/>
      <c r="H1470" s="371" t="s">
        <v>126</v>
      </c>
      <c r="I1470" s="202" t="str" cm="1">
        <f t="array" ref="I1470">IF(
ISNUMBER(FIND("A",H1470)),
H1470 &amp; IF(ISNUMBER(FIND("A",     INDEX(H1471:H$4024,MATCH(FALSE,ISBLANK(H1471:H$4024),0)))),"", INDEX(H1471:H$4024,MATCH(FALSE,ISBLANK(H1471:H$4024),0))  ),I1469
)</f>
        <v>48A</v>
      </c>
      <c r="J1470" s="202" t="str">
        <f t="array" ref="J1470">INDEX($H$4:$H1470, _xlfn.XMATCH(FALSE,ISBLANK($H$4:$H1470),0,-1))</f>
        <v>48A</v>
      </c>
      <c r="K1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2" t="str">
        <f>IF(ISBLANK(Master[[#This Row],[Depot override]]), Master[[#This Row],[Depot]], Master[[#This Row],[Depot override]])</f>
        <v>PRV</v>
      </c>
      <c r="M1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2" t="e">
        <f>VLOOKUP(Master[[#This Row],[Full ETM Route No]],ETMRoutes[[Full ETM Route No]:[Kms]],6,FALSE)</f>
        <v>#N/A</v>
      </c>
      <c r="O1470" s="203" t="e">
        <f>IF(ISBLANK(Master[[#This Row],[Depot override]]), Master[[#This Row],[Depot]], Master[[#This Row],[Depot override]]) &amp; Master[[#This Row],[ETM Route No]]</f>
        <v>#N/A</v>
      </c>
      <c r="P1470" s="204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5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5"/>
      <c r="S1470" s="205"/>
      <c r="T1470" s="205"/>
      <c r="U1470" s="205"/>
      <c r="V1470" s="447" t="str">
        <f t="shared" si="616"/>
        <v>PDT</v>
      </c>
      <c r="W1470" s="206" t="e">
        <f t="shared" ref="W1470:W1492" si="620">IF( AND(LEN(BM1470)=0, LEN(BN1470)=0), "", IFERROR(VLOOKUP(IF(LEN($BM1470)=0,$BN1470,$BM1470),Loc2Code,2,FALSE),VLOOKUP(IF(LEN($BM1470)=0,$BN1470,$BM1470),Code2Loc,1,FALSE)))</f>
        <v>#N/A</v>
      </c>
      <c r="X1470" s="206" t="e">
        <f t="shared" si="617"/>
        <v>#N/A</v>
      </c>
      <c r="Y1470" s="206" t="str">
        <f t="shared" si="615"/>
        <v/>
      </c>
      <c r="Z1470" s="206" t="str">
        <f t="shared" si="618"/>
        <v/>
      </c>
      <c r="AA1470" s="448" t="str">
        <f t="shared" si="619"/>
        <v>PNJ</v>
      </c>
      <c r="AB1470" s="207" t="e">
        <f t="shared" si="606"/>
        <v>#N/A</v>
      </c>
      <c r="AC1470" s="737">
        <v>19</v>
      </c>
      <c r="AD1470" s="738"/>
      <c r="AE1470" s="684"/>
      <c r="AF1470" s="338"/>
      <c r="AG1470" s="336"/>
      <c r="AH1470" s="685"/>
      <c r="AI1470" s="477">
        <f t="shared" si="597"/>
        <v>0.29166666666666669</v>
      </c>
      <c r="AJ1470" s="339" t="str">
        <f t="shared" si="598"/>
        <v/>
      </c>
      <c r="AK1470" s="339"/>
      <c r="AL1470" s="339"/>
      <c r="AM1470" s="339"/>
      <c r="AN1470" s="478">
        <f t="shared" si="599"/>
        <v>0.32291666666666669</v>
      </c>
      <c r="AO1470" s="737"/>
      <c r="AP1470" s="738"/>
      <c r="AQ1470" s="499" t="str">
        <f>IF(LEN(Master[[#This Row],[Spread Hrs.]])=0, "", TIME(TRUNC(Master[[#This Row],[Spread Hrs.]]),60*(Master[[#This Row],[Spread Hrs.]]-TRUNC(Master[[#This Row],[Spread Hrs.]]))/0.6,0))</f>
        <v/>
      </c>
      <c r="AR1470" s="499" t="str">
        <f>IF(LEN(Master[[#This Row],[Wrk Hrs.]])=0, "", TIME(TRUNC(Master[[#This Row],[Wrk Hrs.]]),60*(Master[[#This Row],[Wrk Hrs.]]-TRUNC(Master[[#This Row],[Wrk Hrs.]]))/0.6,0))</f>
        <v/>
      </c>
      <c r="AS1470" s="236" t="str">
        <f>IF($J1470&lt;&gt;$J1471,SUMIFS(Master[Kms],Master[Leg],Master[[#This Row],[Leg]],Master[Depot],Master[[#This Row],[Depot]]),"")</f>
        <v/>
      </c>
      <c r="AT1470" s="477" t="str">
        <f>IF(LEN(Master[[#This Row],[Drv OT2]])=0, "", TIME(TRUNC(Master[[#This Row],[Drv OT2]]),60*(Master[[#This Row],[Drv OT2]]-TRUNC(Master[[#This Row],[Drv OT2]]))/0.6,0))</f>
        <v/>
      </c>
      <c r="AU1470" s="478" t="str">
        <f>IF(LEN(Master[[#This Row],[Cond OT2]])=0, "", TIME(TRUNC(Master[[#This Row],[Cond OT2]]),60*(Master[[#This Row],[Cond OT2]]-TRUNC(Master[[#This Row],[Cond OT2]]))/0.6,0))</f>
        <v/>
      </c>
      <c r="AV1470" s="737"/>
      <c r="AW1470" s="738"/>
      <c r="AX1470" s="336" t="str">
        <f t="shared" si="608"/>
        <v/>
      </c>
      <c r="AY1470" s="336" t="str">
        <f t="shared" si="609"/>
        <v/>
      </c>
      <c r="AZ1470" s="240" t="s">
        <v>659</v>
      </c>
      <c r="BA1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0" s="517" t="e">
        <f t="shared" si="607"/>
        <v>#N/A</v>
      </c>
      <c r="BH1470" s="517" t="e">
        <f t="shared" si="596"/>
        <v>#N/A</v>
      </c>
      <c r="BI1470" s="566">
        <f>IF(ISNUMBER(FIND("A",Master[[#This Row],[Leg]])), DATE(1900, 1, 1), DATE(1900,1,1)+1) + Master[[#This Row],[Dep]]</f>
        <v>1.2916666666666667</v>
      </c>
      <c r="BJ1470" s="204">
        <f>IF(Master[[#This Row],[Arr]]&lt;Master[[#This Row],[Dep]], 1, 0)</f>
        <v>0</v>
      </c>
      <c r="BK147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0" s="584" t="str">
        <f t="shared" si="600"/>
        <v>PRVDPT</v>
      </c>
      <c r="BM1470" s="584" t="str">
        <f t="shared" si="601"/>
        <v/>
      </c>
      <c r="BN1470" s="584" t="str">
        <f t="shared" si="602"/>
        <v>PRV Vadak</v>
      </c>
      <c r="BO1470" s="584" t="str">
        <f t="shared" si="603"/>
        <v>Cujira (Mix)</v>
      </c>
      <c r="BP1470" s="584" t="str">
        <f t="shared" si="604"/>
        <v>PNJ</v>
      </c>
      <c r="BQ1470" s="584" t="str">
        <f t="shared" si="605"/>
        <v/>
      </c>
      <c r="BR1470" s="349" t="s">
        <v>157</v>
      </c>
      <c r="BS1470" s="375" t="s">
        <v>1476</v>
      </c>
      <c r="BT1470" s="369" t="s">
        <v>2</v>
      </c>
      <c r="BU1470" s="567">
        <v>7</v>
      </c>
      <c r="BV1470" s="524" t="s">
        <v>158</v>
      </c>
      <c r="BW1470" s="567">
        <v>7.45</v>
      </c>
      <c r="BX1470" s="349"/>
      <c r="BY1470" s="349"/>
      <c r="BZ1470" s="522"/>
      <c r="CA1470" s="522"/>
      <c r="CB1470" s="1440" t="e">
        <f>Master[[#This Row],[ETM Kms]]=Master[[#This Row],[Kms]]</f>
        <v>#N/A</v>
      </c>
    </row>
    <row r="1471" spans="1:80" hidden="1">
      <c r="A1471" s="156" t="s">
        <v>286</v>
      </c>
      <c r="B1471" s="156" t="str">
        <f t="array" ref="B1471">VLOOKUP(INDEX($C$4:$C1471,_xlfn.XMATCH(FALSE,ISBLANK($C$4:$C1471),0,-1)), BusTypeLookup,2,FALSE)</f>
        <v>Semi-luxury-54</v>
      </c>
      <c r="C1471" s="336"/>
      <c r="D1471" s="336"/>
      <c r="E1471" s="200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Shuttle</v>
      </c>
      <c r="F1471" s="201"/>
      <c r="G1471" s="201"/>
      <c r="H1471" s="335"/>
      <c r="I1471" s="202" t="str" cm="1">
        <f t="array" ref="I1471">IF(
ISNUMBER(FIND("A",H1471)),
H1471 &amp; IF(ISNUMBER(FIND("A",     INDEX(H1472:H$4024,MATCH(FALSE,ISBLANK(H1472:H$4024),0)))),"", INDEX(H1472:H$4024,MATCH(FALSE,ISBLANK(H1472:H$4024),0))  ),I1470
)</f>
        <v>48A</v>
      </c>
      <c r="J1471" s="202" t="str">
        <f t="array" ref="J1471">INDEX($H$4:$H1471, _xlfn.XMATCH(FALSE,ISBLANK($H$4:$H1471),0,-1))</f>
        <v>48A</v>
      </c>
      <c r="K1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02" t="str">
        <f>IF(ISBLANK(Master[[#This Row],[Depot override]]), Master[[#This Row],[Depot]], Master[[#This Row],[Depot override]])</f>
        <v>PNJ</v>
      </c>
      <c r="M1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2">
        <f>VLOOKUP(Master[[#This Row],[Full ETM Route No]],ETMRoutes[[Full ETM Route No]:[Kms]],6,FALSE)</f>
        <v>31</v>
      </c>
      <c r="O1471" s="203" t="str">
        <f>IF(ISBLANK(Master[[#This Row],[Depot override]]), Master[[#This Row],[Depot]], Master[[#This Row],[Depot override]]) &amp; Master[[#This Row],[ETM Route No]]</f>
        <v>PNJ105</v>
      </c>
      <c r="P1471" s="204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1" s="205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1" s="205" t="s">
        <v>2</v>
      </c>
      <c r="S1471" s="205"/>
      <c r="T1471" s="205"/>
      <c r="U1471" s="205"/>
      <c r="V1471" s="447" t="str">
        <f t="shared" si="616"/>
        <v>PNJ</v>
      </c>
      <c r="W1471" s="206" t="str">
        <f t="shared" si="620"/>
        <v>CRT</v>
      </c>
      <c r="X1471" s="206" t="str">
        <f t="shared" si="617"/>
        <v/>
      </c>
      <c r="Y1471" s="206" t="str">
        <f t="shared" si="615"/>
        <v/>
      </c>
      <c r="Z1471" s="206" t="str">
        <f t="shared" si="618"/>
        <v/>
      </c>
      <c r="AA1471" s="448" t="str">
        <f t="shared" si="619"/>
        <v>VSD</v>
      </c>
      <c r="AB1471" s="207" t="str">
        <f t="shared" si="606"/>
        <v>PANAJI-CORTALIM-VASCO</v>
      </c>
      <c r="AC1471" s="737">
        <v>30</v>
      </c>
      <c r="AD1471" s="738"/>
      <c r="AE1471" s="684"/>
      <c r="AF1471" s="338"/>
      <c r="AG1471" s="336"/>
      <c r="AH1471" s="685"/>
      <c r="AI1471" s="477">
        <f t="shared" si="597"/>
        <v>0.375</v>
      </c>
      <c r="AJ1471" s="339" t="str">
        <f t="shared" si="598"/>
        <v/>
      </c>
      <c r="AK1471" s="339"/>
      <c r="AL1471" s="339"/>
      <c r="AM1471" s="339"/>
      <c r="AN1471" s="478">
        <f t="shared" si="599"/>
        <v>0.41666666666666669</v>
      </c>
      <c r="AO1471" s="737"/>
      <c r="AP1471" s="738"/>
      <c r="AQ1471" s="499" t="str">
        <f>IF(LEN(Master[[#This Row],[Spread Hrs.]])=0, "", TIME(TRUNC(Master[[#This Row],[Spread Hrs.]]),60*(Master[[#This Row],[Spread Hrs.]]-TRUNC(Master[[#This Row],[Spread Hrs.]]))/0.6,0))</f>
        <v/>
      </c>
      <c r="AR1471" s="499" t="str">
        <f>IF(LEN(Master[[#This Row],[Wrk Hrs.]])=0, "", TIME(TRUNC(Master[[#This Row],[Wrk Hrs.]]),60*(Master[[#This Row],[Wrk Hrs.]]-TRUNC(Master[[#This Row],[Wrk Hrs.]]))/0.6,0))</f>
        <v/>
      </c>
      <c r="AS1471" s="236" t="str">
        <f>IF($J1471&lt;&gt;$J1472,SUMIFS(Master[Kms],Master[Leg],Master[[#This Row],[Leg]],Master[Depot],Master[[#This Row],[Depot]]),"")</f>
        <v/>
      </c>
      <c r="AT1471" s="477" t="str">
        <f>IF(LEN(Master[[#This Row],[Drv OT2]])=0, "", TIME(TRUNC(Master[[#This Row],[Drv OT2]]),60*(Master[[#This Row],[Drv OT2]]-TRUNC(Master[[#This Row],[Drv OT2]]))/0.6,0))</f>
        <v/>
      </c>
      <c r="AU1471" s="478" t="str">
        <f>IF(LEN(Master[[#This Row],[Cond OT2]])=0, "", TIME(TRUNC(Master[[#This Row],[Cond OT2]]),60*(Master[[#This Row],[Cond OT2]]-TRUNC(Master[[#This Row],[Cond OT2]]))/0.6,0))</f>
        <v/>
      </c>
      <c r="AV1471" s="737"/>
      <c r="AW1471" s="738"/>
      <c r="AX1471" s="336" t="str">
        <f t="shared" si="608"/>
        <v/>
      </c>
      <c r="AY1471" s="336" t="str">
        <f t="shared" si="609"/>
        <v/>
      </c>
      <c r="AZ1471" s="239" t="s">
        <v>3</v>
      </c>
      <c r="BA1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1" s="517" t="str">
        <f t="shared" si="607"/>
        <v>VASCO-CORTALIM-PANAJI</v>
      </c>
      <c r="BH1471" s="517" t="str">
        <f t="shared" si="596"/>
        <v>PANAJI-CORTALIM-VASCO</v>
      </c>
      <c r="BI1471" s="566">
        <f>IF(ISNUMBER(FIND("A",Master[[#This Row],[Leg]])), DATE(1900, 1, 1), DATE(1900,1,1)+1) + Master[[#This Row],[Dep]]</f>
        <v>1.375</v>
      </c>
      <c r="BJ1471" s="204">
        <f>IF(Master[[#This Row],[Arr]]&lt;Master[[#This Row],[Dep]], 1, 0)</f>
        <v>0</v>
      </c>
      <c r="BK147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1" s="343" t="str">
        <f t="shared" si="600"/>
        <v>PNJ</v>
      </c>
      <c r="BM1471" s="343" t="str">
        <f t="shared" si="601"/>
        <v/>
      </c>
      <c r="BN1471" s="343" t="str">
        <f t="shared" si="602"/>
        <v>CRT</v>
      </c>
      <c r="BO1471" s="343" t="str">
        <f t="shared" si="603"/>
        <v/>
      </c>
      <c r="BP1471" s="343" t="str">
        <f t="shared" si="604"/>
        <v>VSD</v>
      </c>
      <c r="BQ1471" s="343" t="str">
        <f t="shared" si="605"/>
        <v/>
      </c>
      <c r="BR1471" s="362" t="s">
        <v>2</v>
      </c>
      <c r="BS1471" s="349" t="s">
        <v>27</v>
      </c>
      <c r="BT1471" s="349" t="s">
        <v>1</v>
      </c>
      <c r="BU1471" s="567">
        <v>9</v>
      </c>
      <c r="BV1471" s="524" t="s">
        <v>158</v>
      </c>
      <c r="BW1471" s="567">
        <v>10</v>
      </c>
      <c r="BX1471" s="349"/>
      <c r="BY1471" s="349"/>
      <c r="BZ1471" s="522"/>
      <c r="CA1471" s="522"/>
      <c r="CB1471" s="1440" t="b">
        <f>Master[[#This Row],[ETM Kms]]=Master[[#This Row],[Kms]]</f>
        <v>0</v>
      </c>
    </row>
    <row r="1472" spans="1:80" hidden="1">
      <c r="A1472" s="156" t="s">
        <v>286</v>
      </c>
      <c r="B1472" s="156" t="str">
        <f t="array" ref="B1472">VLOOKUP(INDEX($C$4:$C1472,_xlfn.XMATCH(FALSE,ISBLANK($C$4:$C1472),0,-1)), BusTypeLookup,2,FALSE)</f>
        <v>Semi-luxury-54</v>
      </c>
      <c r="C1472" s="336"/>
      <c r="D1472" s="336"/>
      <c r="E1472" s="200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201"/>
      <c r="G1472" s="201"/>
      <c r="H1472" s="335"/>
      <c r="I1472" s="202" t="str" cm="1">
        <f t="array" ref="I1472">IF(
ISNUMBER(FIND("A",H1472)),
H1472 &amp; IF(ISNUMBER(FIND("A",     INDEX(H1473:H$4024,MATCH(FALSE,ISBLANK(H1473:H$4024),0)))),"", INDEX(H1473:H$4024,MATCH(FALSE,ISBLANK(H1473:H$4024),0))  ),I1471
)</f>
        <v>48A</v>
      </c>
      <c r="J1472" s="202" t="str">
        <f t="array" ref="J1472">INDEX($H$4:$H1472, _xlfn.XMATCH(FALSE,ISBLANK($H$4:$H1472),0,-1))</f>
        <v>48A</v>
      </c>
      <c r="K1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2" t="str">
        <f>IF(ISBLANK(Master[[#This Row],[Depot override]]), Master[[#This Row],[Depot]], Master[[#This Row],[Depot override]])</f>
        <v>PNJ</v>
      </c>
      <c r="M1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2">
        <f>VLOOKUP(Master[[#This Row],[Full ETM Route No]],ETMRoutes[[Full ETM Route No]:[Kms]],6,FALSE)</f>
        <v>31</v>
      </c>
      <c r="O1472" s="203" t="str">
        <f>IF(ISBLANK(Master[[#This Row],[Depot override]]), Master[[#This Row],[Depot]], Master[[#This Row],[Depot override]]) &amp; Master[[#This Row],[ETM Route No]]</f>
        <v>PNJ105</v>
      </c>
      <c r="P1472" s="204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5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2" s="205" t="s">
        <v>2</v>
      </c>
      <c r="S1472" s="205"/>
      <c r="T1472" s="205"/>
      <c r="U1472" s="205"/>
      <c r="V1472" s="447" t="str">
        <f t="shared" si="616"/>
        <v>VSD</v>
      </c>
      <c r="W1472" s="206" t="str">
        <f t="shared" si="620"/>
        <v>CRT</v>
      </c>
      <c r="X1472" s="206" t="str">
        <f t="shared" si="617"/>
        <v/>
      </c>
      <c r="Y1472" s="206" t="str">
        <f t="shared" si="615"/>
        <v/>
      </c>
      <c r="Z1472" s="206" t="str">
        <f t="shared" si="618"/>
        <v/>
      </c>
      <c r="AA1472" s="448" t="str">
        <f t="shared" si="619"/>
        <v>PNJ</v>
      </c>
      <c r="AB1472" s="207" t="str">
        <f t="shared" si="606"/>
        <v>VASCO-CORTALIM-PANAJI</v>
      </c>
      <c r="AC1472" s="737">
        <v>30</v>
      </c>
      <c r="AD1472" s="738"/>
      <c r="AE1472" s="684"/>
      <c r="AF1472" s="338"/>
      <c r="AG1472" s="336"/>
      <c r="AH1472" s="685"/>
      <c r="AI1472" s="477">
        <f t="shared" si="597"/>
        <v>0.45833333333333331</v>
      </c>
      <c r="AJ1472" s="339" t="str">
        <f t="shared" si="598"/>
        <v/>
      </c>
      <c r="AK1472" s="339"/>
      <c r="AL1472" s="339"/>
      <c r="AM1472" s="339"/>
      <c r="AN1472" s="478">
        <f t="shared" si="599"/>
        <v>0.5</v>
      </c>
      <c r="AO1472" s="737"/>
      <c r="AP1472" s="738"/>
      <c r="AQ1472" s="499" t="str">
        <f>IF(LEN(Master[[#This Row],[Spread Hrs.]])=0, "", TIME(TRUNC(Master[[#This Row],[Spread Hrs.]]),60*(Master[[#This Row],[Spread Hrs.]]-TRUNC(Master[[#This Row],[Spread Hrs.]]))/0.6,0))</f>
        <v/>
      </c>
      <c r="AR1472" s="499" t="str">
        <f>IF(LEN(Master[[#This Row],[Wrk Hrs.]])=0, "", TIME(TRUNC(Master[[#This Row],[Wrk Hrs.]]),60*(Master[[#This Row],[Wrk Hrs.]]-TRUNC(Master[[#This Row],[Wrk Hrs.]]))/0.6,0))</f>
        <v/>
      </c>
      <c r="AS1472" s="236" t="str">
        <f>IF($J1472&lt;&gt;$J1473,SUMIFS(Master[Kms],Master[Leg],Master[[#This Row],[Leg]],Master[Depot],Master[[#This Row],[Depot]]),"")</f>
        <v/>
      </c>
      <c r="AT1472" s="477" t="str">
        <f>IF(LEN(Master[[#This Row],[Drv OT2]])=0, "", TIME(TRUNC(Master[[#This Row],[Drv OT2]]),60*(Master[[#This Row],[Drv OT2]]-TRUNC(Master[[#This Row],[Drv OT2]]))/0.6,0))</f>
        <v/>
      </c>
      <c r="AU1472" s="478" t="str">
        <f>IF(LEN(Master[[#This Row],[Cond OT2]])=0, "", TIME(TRUNC(Master[[#This Row],[Cond OT2]]),60*(Master[[#This Row],[Cond OT2]]-TRUNC(Master[[#This Row],[Cond OT2]]))/0.6,0))</f>
        <v/>
      </c>
      <c r="AV1472" s="737"/>
      <c r="AW1472" s="738"/>
      <c r="AX1472" s="336" t="str">
        <f t="shared" si="608"/>
        <v/>
      </c>
      <c r="AY1472" s="336" t="str">
        <f t="shared" si="609"/>
        <v/>
      </c>
      <c r="AZ1472" s="239" t="s">
        <v>3</v>
      </c>
      <c r="BA1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2" s="517" t="str">
        <f t="shared" si="607"/>
        <v>PANAJI-CORTALIM-VASCO</v>
      </c>
      <c r="BH1472" s="517" t="str">
        <f t="shared" si="596"/>
        <v>PANAJI-CORTALIM-VASCO</v>
      </c>
      <c r="BI1472" s="566">
        <f>IF(ISNUMBER(FIND("A",Master[[#This Row],[Leg]])), DATE(1900, 1, 1), DATE(1900,1,1)+1) + Master[[#This Row],[Dep]]</f>
        <v>1.4583333333333333</v>
      </c>
      <c r="BJ1472" s="204">
        <f>IF(Master[[#This Row],[Arr]]&lt;Master[[#This Row],[Dep]], 1, 0)</f>
        <v>0</v>
      </c>
      <c r="BK1472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2" s="343" t="str">
        <f t="shared" si="600"/>
        <v>VSD</v>
      </c>
      <c r="BM1472" s="343" t="str">
        <f t="shared" si="601"/>
        <v/>
      </c>
      <c r="BN1472" s="343" t="str">
        <f t="shared" si="602"/>
        <v>CRT</v>
      </c>
      <c r="BO1472" s="343" t="str">
        <f t="shared" si="603"/>
        <v/>
      </c>
      <c r="BP1472" s="343" t="str">
        <f t="shared" si="604"/>
        <v>PNJ</v>
      </c>
      <c r="BQ1472" s="343" t="str">
        <f t="shared" si="605"/>
        <v/>
      </c>
      <c r="BR1472" s="349" t="s">
        <v>1</v>
      </c>
      <c r="BS1472" s="349" t="s">
        <v>27</v>
      </c>
      <c r="BT1472" s="349" t="s">
        <v>2</v>
      </c>
      <c r="BU1472" s="567">
        <v>11</v>
      </c>
      <c r="BV1472" s="524" t="s">
        <v>158</v>
      </c>
      <c r="BW1472" s="567">
        <v>12</v>
      </c>
      <c r="BX1472" s="349"/>
      <c r="BY1472" s="349"/>
      <c r="BZ1472" s="522"/>
      <c r="CA1472" s="522"/>
      <c r="CB1472" s="1440" t="b">
        <f>Master[[#This Row],[ETM Kms]]=Master[[#This Row],[Kms]]</f>
        <v>0</v>
      </c>
    </row>
    <row r="1473" spans="1:80" ht="29" hidden="1">
      <c r="A1473" s="156" t="s">
        <v>286</v>
      </c>
      <c r="B1473" s="156" t="str">
        <f t="array" ref="B1473">VLOOKUP(INDEX($C$4:$C1473,_xlfn.XMATCH(FALSE,ISBLANK($C$4:$C1473),0,-1)), BusTypeLookup,2,FALSE)</f>
        <v>Semi-luxury-54</v>
      </c>
      <c r="C1473" s="336"/>
      <c r="D1473" s="336"/>
      <c r="E1473" s="200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Aided school</v>
      </c>
      <c r="F1473" s="201"/>
      <c r="G1473" s="201"/>
      <c r="H1473" s="335"/>
      <c r="I1473" s="202" t="str" cm="1">
        <f t="array" ref="I1473">IF(
ISNUMBER(FIND("A",H1473)),
H1473 &amp; IF(ISNUMBER(FIND("A",     INDEX(H1474:H$4024,MATCH(FALSE,ISBLANK(H1474:H$4024),0)))),"", INDEX(H1474:H$4024,MATCH(FALSE,ISBLANK(H1474:H$4024),0))  ),I1472
)</f>
        <v>48A</v>
      </c>
      <c r="J1473" s="202" t="str">
        <f t="array" ref="J1473">INDEX($H$4:$H1473, _xlfn.XMATCH(FALSE,ISBLANK($H$4:$H1473),0,-1))</f>
        <v>48A</v>
      </c>
      <c r="K1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02" t="str">
        <f>IF(ISBLANK(Master[[#This Row],[Depot override]]), Master[[#This Row],[Depot]], Master[[#This Row],[Depot override]])</f>
        <v>PRV</v>
      </c>
      <c r="M1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2" t="e">
        <f>VLOOKUP(Master[[#This Row],[Full ETM Route No]],ETMRoutes[[Full ETM Route No]:[Kms]],6,FALSE)</f>
        <v>#N/A</v>
      </c>
      <c r="O1473" s="203" t="e">
        <f>IF(ISBLANK(Master[[#This Row],[Depot override]]), Master[[#This Row],[Depot]], Master[[#This Row],[Depot override]]) &amp; Master[[#This Row],[ETM Route No]]</f>
        <v>#N/A</v>
      </c>
      <c r="P1473" s="204" t="e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3" s="205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3" s="205"/>
      <c r="S1473" s="205"/>
      <c r="T1473" s="205"/>
      <c r="U1473" s="205"/>
      <c r="V1473" s="447" t="str">
        <f t="shared" si="616"/>
        <v>PNJ</v>
      </c>
      <c r="W1473" s="206" t="e">
        <f t="shared" si="620"/>
        <v>#N/A</v>
      </c>
      <c r="X1473" s="206" t="str">
        <f t="shared" si="617"/>
        <v/>
      </c>
      <c r="Y1473" s="206" t="str">
        <f t="shared" si="615"/>
        <v/>
      </c>
      <c r="Z1473" s="206" t="str">
        <f t="shared" si="618"/>
        <v/>
      </c>
      <c r="AA1473" s="448" t="str">
        <f t="shared" si="619"/>
        <v>PDT</v>
      </c>
      <c r="AB1473" s="207" t="e">
        <f t="shared" si="606"/>
        <v>#N/A</v>
      </c>
      <c r="AC1473" s="737">
        <v>19</v>
      </c>
      <c r="AD1473" s="738"/>
      <c r="AE1473" s="684"/>
      <c r="AF1473" s="338"/>
      <c r="AG1473" s="336"/>
      <c r="AH1473" s="685"/>
      <c r="AI1473" s="477">
        <f t="shared" si="597"/>
        <v>0.57291666666666663</v>
      </c>
      <c r="AJ1473" s="339" t="str">
        <f t="shared" si="598"/>
        <v/>
      </c>
      <c r="AK1473" s="339"/>
      <c r="AL1473" s="339"/>
      <c r="AM1473" s="339"/>
      <c r="AN1473" s="478">
        <f t="shared" si="599"/>
        <v>0.58333333333333337</v>
      </c>
      <c r="AO1473" s="737">
        <v>1</v>
      </c>
      <c r="AP1473" s="738">
        <v>0</v>
      </c>
      <c r="AQ1473" s="499">
        <f>IF(LEN(Master[[#This Row],[Spread Hrs.]])=0, "", TIME(TRUNC(Master[[#This Row],[Spread Hrs.]]),60*(Master[[#This Row],[Spread Hrs.]]-TRUNC(Master[[#This Row],[Spread Hrs.]]))/0.6,0))</f>
        <v>2.2916666666666669E-2</v>
      </c>
      <c r="AR1473" s="499">
        <f>IF(LEN(Master[[#This Row],[Wrk Hrs.]])=0, "", TIME(TRUNC(Master[[#This Row],[Wrk Hrs.]]),60*(Master[[#This Row],[Wrk Hrs.]]-TRUNC(Master[[#This Row],[Wrk Hrs.]]))/0.6,0))</f>
        <v>1.8749999999999999E-2</v>
      </c>
      <c r="AS1473" s="236">
        <f>IF($J1473&lt;&gt;$J1474,SUMIFS(Master[Kms],Master[Leg],Master[[#This Row],[Leg]],Master[Depot],Master[[#This Row],[Depot]]),"")</f>
        <v>98</v>
      </c>
      <c r="AT1473" s="477">
        <f>IF(LEN(Master[[#This Row],[Drv OT2]])=0, "", TIME(TRUNC(Master[[#This Row],[Drv OT2]]),60*(Master[[#This Row],[Drv OT2]]-TRUNC(Master[[#This Row],[Drv OT2]]))/0.6,0))</f>
        <v>0</v>
      </c>
      <c r="AU1473" s="478">
        <f>IF(LEN(Master[[#This Row],[Cond OT2]])=0, "", TIME(TRUNC(Master[[#This Row],[Cond OT2]]),60*(Master[[#This Row],[Cond OT2]]-TRUNC(Master[[#This Row],[Cond OT2]]))/0.6,0))</f>
        <v>0</v>
      </c>
      <c r="AV1473" s="737">
        <v>0</v>
      </c>
      <c r="AW1473" s="738">
        <v>0</v>
      </c>
      <c r="AX1473" s="336" t="str">
        <f t="shared" si="608"/>
        <v/>
      </c>
      <c r="AY1473" s="336" t="str">
        <f t="shared" si="609"/>
        <v/>
      </c>
      <c r="AZ1473" s="244" t="s">
        <v>1804</v>
      </c>
      <c r="BA1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3" s="517" t="e">
        <f t="shared" si="607"/>
        <v>#N/A</v>
      </c>
      <c r="BH1473" s="517" t="e">
        <f t="shared" si="596"/>
        <v>#N/A</v>
      </c>
      <c r="BI1473" s="566">
        <f>IF(ISNUMBER(FIND("A",Master[[#This Row],[Leg]])), DATE(1900, 1, 1), DATE(1900,1,1)+1) + Master[[#This Row],[Dep]]</f>
        <v>1.5729166666666665</v>
      </c>
      <c r="BJ1473" s="204">
        <f>IF(Master[[#This Row],[Arr]]&lt;Master[[#This Row],[Dep]], 1, 0)</f>
        <v>0</v>
      </c>
      <c r="BK147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3" s="343" t="str">
        <f t="shared" si="600"/>
        <v>PNJ</v>
      </c>
      <c r="BM1473" s="343" t="str">
        <f t="shared" si="601"/>
        <v/>
      </c>
      <c r="BN1473" s="343" t="str">
        <f t="shared" si="602"/>
        <v>Cujira (Mix) PRV Vadak</v>
      </c>
      <c r="BO1473" s="343" t="str">
        <f t="shared" si="603"/>
        <v/>
      </c>
      <c r="BP1473" s="343" t="str">
        <f t="shared" si="604"/>
        <v>PRVDPT</v>
      </c>
      <c r="BQ1473" s="343" t="str">
        <f t="shared" si="605"/>
        <v/>
      </c>
      <c r="BR1473" s="369" t="s">
        <v>2</v>
      </c>
      <c r="BS1473" s="375" t="s">
        <v>1475</v>
      </c>
      <c r="BT1473" s="362" t="s">
        <v>157</v>
      </c>
      <c r="BU1473" s="567">
        <v>13.45</v>
      </c>
      <c r="BV1473" s="524" t="s">
        <v>158</v>
      </c>
      <c r="BW1473" s="567">
        <v>14</v>
      </c>
      <c r="BX1473" s="569">
        <v>0.33333333333333298</v>
      </c>
      <c r="BY1473" s="569">
        <v>0.27083333333333298</v>
      </c>
      <c r="BZ1473" s="522">
        <v>0</v>
      </c>
      <c r="CA1473" s="522">
        <v>0</v>
      </c>
      <c r="CB1473" s="1440" t="e">
        <f>Master[[#This Row],[ETM Kms]]=Master[[#This Row],[Kms]]</f>
        <v>#N/A</v>
      </c>
    </row>
    <row r="1474" spans="1:80" ht="29" hidden="1">
      <c r="A1474" s="156" t="s">
        <v>286</v>
      </c>
      <c r="B1474" s="156" t="e">
        <f t="array" ref="B1474">VLOOKUP(INDEX($C$4:$C1474,_xlfn.XMATCH(FALSE,ISBLANK($C$4:$C1474),0,-1)), BusTypeLookup,2,FALSE)</f>
        <v>#N/A</v>
      </c>
      <c r="C1474" s="201" t="s">
        <v>1485</v>
      </c>
      <c r="D1474" s="201"/>
      <c r="E1474" s="200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201"/>
      <c r="G1474" s="201"/>
      <c r="H1474" s="371" t="s">
        <v>129</v>
      </c>
      <c r="I1474" s="202" t="str" cm="1">
        <f t="array" ref="I1474">IF(
ISNUMBER(FIND("A",H1474)),
H1474 &amp; IF(ISNUMBER(FIND("A",     INDEX(H1475:H$4024,MATCH(FALSE,ISBLANK(H1475:H$4024),0)))),"", INDEX(H1475:H$4024,MATCH(FALSE,ISBLANK(H1475:H$4024),0))  ),I1473
)</f>
        <v>49A</v>
      </c>
      <c r="J1474" s="202" t="str">
        <f t="array" ref="J1474">INDEX($H$4:$H1474, _xlfn.XMATCH(FALSE,ISBLANK($H$4:$H1474),0,-1))</f>
        <v>49A</v>
      </c>
      <c r="K1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2" t="str">
        <f>IF(ISBLANK(Master[[#This Row],[Depot override]]), Master[[#This Row],[Depot]], Master[[#This Row],[Depot override]])</f>
        <v>PRV</v>
      </c>
      <c r="M1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2" t="e">
        <f>VLOOKUP(Master[[#This Row],[Full ETM Route No]],ETMRoutes[[Full ETM Route No]:[Kms]],6,FALSE)</f>
        <v>#N/A</v>
      </c>
      <c r="O1474" s="203" t="e">
        <f>IF(ISBLANK(Master[[#This Row],[Depot override]]), Master[[#This Row],[Depot]], Master[[#This Row],[Depot override]]) &amp; Master[[#This Row],[ETM Route No]]</f>
        <v>#N/A</v>
      </c>
      <c r="P1474" s="204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5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5"/>
      <c r="S1474" s="205"/>
      <c r="T1474" s="205"/>
      <c r="U1474" s="205"/>
      <c r="V1474" s="447" t="str">
        <f t="shared" si="616"/>
        <v>PDT</v>
      </c>
      <c r="W1474" s="206" t="e">
        <f t="shared" si="620"/>
        <v>#N/A</v>
      </c>
      <c r="X1474" s="206" t="e">
        <f t="shared" si="617"/>
        <v>#N/A</v>
      </c>
      <c r="Y1474" s="206" t="str">
        <f t="shared" si="615"/>
        <v/>
      </c>
      <c r="Z1474" s="206" t="str">
        <f t="shared" si="618"/>
        <v/>
      </c>
      <c r="AA1474" s="448" t="str">
        <f t="shared" si="619"/>
        <v>PNJ</v>
      </c>
      <c r="AB1474" s="207" t="e">
        <f t="shared" si="606"/>
        <v>#N/A</v>
      </c>
      <c r="AC1474" s="737">
        <v>21</v>
      </c>
      <c r="AD1474" s="738"/>
      <c r="AE1474" s="684"/>
      <c r="AF1474" s="338"/>
      <c r="AG1474" s="336"/>
      <c r="AH1474" s="685"/>
      <c r="AI1474" s="477">
        <f t="shared" si="597"/>
        <v>0.28125</v>
      </c>
      <c r="AJ1474" s="339">
        <f t="shared" si="598"/>
        <v>0.30208333333333331</v>
      </c>
      <c r="AK1474" s="339"/>
      <c r="AL1474" s="339"/>
      <c r="AM1474" s="339"/>
      <c r="AN1474" s="478">
        <f t="shared" si="599"/>
        <v>0.33333333333333331</v>
      </c>
      <c r="AO1474" s="737"/>
      <c r="AP1474" s="738"/>
      <c r="AQ1474" s="499" t="str">
        <f>IF(LEN(Master[[#This Row],[Spread Hrs.]])=0, "", TIME(TRUNC(Master[[#This Row],[Spread Hrs.]]),60*(Master[[#This Row],[Spread Hrs.]]-TRUNC(Master[[#This Row],[Spread Hrs.]]))/0.6,0))</f>
        <v/>
      </c>
      <c r="AR1474" s="499" t="str">
        <f>IF(LEN(Master[[#This Row],[Wrk Hrs.]])=0, "", TIME(TRUNC(Master[[#This Row],[Wrk Hrs.]]),60*(Master[[#This Row],[Wrk Hrs.]]-TRUNC(Master[[#This Row],[Wrk Hrs.]]))/0.6,0))</f>
        <v/>
      </c>
      <c r="AS1474" s="236" t="str">
        <f>IF($J1474&lt;&gt;$J1475,SUMIFS(Master[Kms],Master[Leg],Master[[#This Row],[Leg]],Master[Depot],Master[[#This Row],[Depot]]),"")</f>
        <v/>
      </c>
      <c r="AT1474" s="477" t="str">
        <f>IF(LEN(Master[[#This Row],[Drv OT2]])=0, "", TIME(TRUNC(Master[[#This Row],[Drv OT2]]),60*(Master[[#This Row],[Drv OT2]]-TRUNC(Master[[#This Row],[Drv OT2]]))/0.6,0))</f>
        <v/>
      </c>
      <c r="AU1474" s="478" t="str">
        <f>IF(LEN(Master[[#This Row],[Cond OT2]])=0, "", TIME(TRUNC(Master[[#This Row],[Cond OT2]]),60*(Master[[#This Row],[Cond OT2]]-TRUNC(Master[[#This Row],[Cond OT2]]))/0.6,0))</f>
        <v/>
      </c>
      <c r="AV1474" s="737"/>
      <c r="AW1474" s="738"/>
      <c r="AX1474" s="336" t="str">
        <f t="shared" si="608"/>
        <v/>
      </c>
      <c r="AY1474" s="336" t="str">
        <f t="shared" si="609"/>
        <v/>
      </c>
      <c r="AZ1474" s="240" t="s">
        <v>660</v>
      </c>
      <c r="BA14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7" t="e">
        <f t="shared" si="607"/>
        <v>#N/A</v>
      </c>
      <c r="BH1474" s="517" t="e">
        <f t="shared" si="596"/>
        <v>#N/A</v>
      </c>
      <c r="BI1474" s="566">
        <f>IF(ISNUMBER(FIND("A",Master[[#This Row],[Leg]])), DATE(1900, 1, 1), DATE(1900,1,1)+1) + Master[[#This Row],[Dep]]</f>
        <v>1.28125</v>
      </c>
      <c r="BJ1474" s="204">
        <f>IF(Master[[#This Row],[Arr]]&lt;Master[[#This Row],[Dep]], 1, 0)</f>
        <v>0</v>
      </c>
      <c r="BK147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4" s="584" t="str">
        <f t="shared" si="600"/>
        <v>PRVDPT</v>
      </c>
      <c r="BM1474" s="584" t="str">
        <f t="shared" si="601"/>
        <v/>
      </c>
      <c r="BN1474" s="584" t="str">
        <f t="shared" si="602"/>
        <v>NERUL</v>
      </c>
      <c r="BO1474" s="584" t="str">
        <f t="shared" si="603"/>
        <v>Cujira (Mix)</v>
      </c>
      <c r="BP1474" s="584" t="str">
        <f t="shared" si="604"/>
        <v>PNJ</v>
      </c>
      <c r="BQ1474" s="584" t="str">
        <f t="shared" si="605"/>
        <v/>
      </c>
      <c r="BR1474" s="349" t="s">
        <v>157</v>
      </c>
      <c r="BS1474" s="356" t="s">
        <v>1342</v>
      </c>
      <c r="BT1474" s="362" t="s">
        <v>2</v>
      </c>
      <c r="BU1474" s="567">
        <v>6.45</v>
      </c>
      <c r="BV1474" s="567">
        <v>7.15</v>
      </c>
      <c r="BW1474" s="567">
        <v>8</v>
      </c>
      <c r="BX1474" s="349"/>
      <c r="BY1474" s="349"/>
      <c r="BZ1474" s="522"/>
      <c r="CA1474" s="522"/>
      <c r="CB1474" s="1440" t="e">
        <f>Master[[#This Row],[ETM Kms]]=Master[[#This Row],[Kms]]</f>
        <v>#N/A</v>
      </c>
    </row>
    <row r="1475" spans="1:80" hidden="1">
      <c r="A1475" s="156" t="s">
        <v>286</v>
      </c>
      <c r="B1475" s="156" t="e">
        <f t="array" ref="B1475">VLOOKUP(INDEX($C$4:$C1475,_xlfn.XMATCH(FALSE,ISBLANK($C$4:$C1475),0,-1)), BusTypeLookup,2,FALSE)</f>
        <v>#N/A</v>
      </c>
      <c r="C1475" s="336"/>
      <c r="D1475" s="336"/>
      <c r="E1475" s="200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Shuttle</v>
      </c>
      <c r="F1475" s="201"/>
      <c r="G1475" s="201"/>
      <c r="H1475" s="335"/>
      <c r="I1475" s="202" t="str" cm="1">
        <f t="array" ref="I1475">IF(
ISNUMBER(FIND("A",H1475)),
H1475 &amp; IF(ISNUMBER(FIND("A",     INDEX(H1476:H$4024,MATCH(FALSE,ISBLANK(H1476:H$4024),0)))),"", INDEX(H1476:H$4024,MATCH(FALSE,ISBLANK(H1476:H$4024),0))  ),I1474
)</f>
        <v>49A</v>
      </c>
      <c r="J1475" s="202" t="str">
        <f t="array" ref="J1475">INDEX($H$4:$H1475, _xlfn.XMATCH(FALSE,ISBLANK($H$4:$H1475),0,-1))</f>
        <v>49A</v>
      </c>
      <c r="K1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02" t="str">
        <f>IF(ISBLANK(Master[[#This Row],[Depot override]]), Master[[#This Row],[Depot]], Master[[#This Row],[Depot override]])</f>
        <v>PNJ</v>
      </c>
      <c r="M1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2">
        <f>VLOOKUP(Master[[#This Row],[Full ETM Route No]],ETMRoutes[[Full ETM Route No]:[Kms]],6,FALSE)</f>
        <v>31</v>
      </c>
      <c r="O1475" s="203" t="str">
        <f>IF(ISBLANK(Master[[#This Row],[Depot override]]), Master[[#This Row],[Depot]], Master[[#This Row],[Depot override]]) &amp; Master[[#This Row],[ETM Route No]]</f>
        <v>PNJ105</v>
      </c>
      <c r="P1475" s="204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5" s="205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5" s="205" t="s">
        <v>2</v>
      </c>
      <c r="S1475" s="205"/>
      <c r="T1475" s="205"/>
      <c r="U1475" s="205"/>
      <c r="V1475" s="447" t="str">
        <f t="shared" si="616"/>
        <v>PNJ</v>
      </c>
      <c r="W1475" s="206" t="str">
        <f t="shared" si="620"/>
        <v>CRT</v>
      </c>
      <c r="X1475" s="206" t="str">
        <f t="shared" si="617"/>
        <v/>
      </c>
      <c r="Y1475" s="206" t="str">
        <f t="shared" si="615"/>
        <v/>
      </c>
      <c r="Z1475" s="206" t="str">
        <f t="shared" si="618"/>
        <v/>
      </c>
      <c r="AA1475" s="448" t="str">
        <f t="shared" si="619"/>
        <v>VSD</v>
      </c>
      <c r="AB1475" s="207" t="str">
        <f t="shared" si="606"/>
        <v>PANAJI-CORTALIM-VASCO</v>
      </c>
      <c r="AC1475" s="737">
        <v>30</v>
      </c>
      <c r="AD1475" s="738"/>
      <c r="AE1475" s="684"/>
      <c r="AF1475" s="338"/>
      <c r="AG1475" s="336"/>
      <c r="AH1475" s="685"/>
      <c r="AI1475" s="477">
        <f t="shared" si="597"/>
        <v>0.40625</v>
      </c>
      <c r="AJ1475" s="339" t="str">
        <f t="shared" si="598"/>
        <v/>
      </c>
      <c r="AK1475" s="339"/>
      <c r="AL1475" s="339"/>
      <c r="AM1475" s="339"/>
      <c r="AN1475" s="478">
        <f t="shared" si="599"/>
        <v>0.44791666666666669</v>
      </c>
      <c r="AO1475" s="737"/>
      <c r="AP1475" s="738"/>
      <c r="AQ1475" s="499" t="str">
        <f>IF(LEN(Master[[#This Row],[Spread Hrs.]])=0, "", TIME(TRUNC(Master[[#This Row],[Spread Hrs.]]),60*(Master[[#This Row],[Spread Hrs.]]-TRUNC(Master[[#This Row],[Spread Hrs.]]))/0.6,0))</f>
        <v/>
      </c>
      <c r="AR1475" s="499" t="str">
        <f>IF(LEN(Master[[#This Row],[Wrk Hrs.]])=0, "", TIME(TRUNC(Master[[#This Row],[Wrk Hrs.]]),60*(Master[[#This Row],[Wrk Hrs.]]-TRUNC(Master[[#This Row],[Wrk Hrs.]]))/0.6,0))</f>
        <v/>
      </c>
      <c r="AS1475" s="236" t="str">
        <f>IF($J1475&lt;&gt;$J1476,SUMIFS(Master[Kms],Master[Leg],Master[[#This Row],[Leg]],Master[Depot],Master[[#This Row],[Depot]]),"")</f>
        <v/>
      </c>
      <c r="AT1475" s="477" t="str">
        <f>IF(LEN(Master[[#This Row],[Drv OT2]])=0, "", TIME(TRUNC(Master[[#This Row],[Drv OT2]]),60*(Master[[#This Row],[Drv OT2]]-TRUNC(Master[[#This Row],[Drv OT2]]))/0.6,0))</f>
        <v/>
      </c>
      <c r="AU1475" s="478" t="str">
        <f>IF(LEN(Master[[#This Row],[Cond OT2]])=0, "", TIME(TRUNC(Master[[#This Row],[Cond OT2]]),60*(Master[[#This Row],[Cond OT2]]-TRUNC(Master[[#This Row],[Cond OT2]]))/0.6,0))</f>
        <v/>
      </c>
      <c r="AV1475" s="737"/>
      <c r="AW1475" s="738"/>
      <c r="AX1475" s="336" t="str">
        <f t="shared" si="608"/>
        <v/>
      </c>
      <c r="AY1475" s="336" t="str">
        <f t="shared" si="609"/>
        <v/>
      </c>
      <c r="AZ1475" s="239" t="s">
        <v>3</v>
      </c>
      <c r="BA1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5" s="517" t="str">
        <f t="shared" si="607"/>
        <v>VASCO-CORTALIM-PANAJI</v>
      </c>
      <c r="BH1475" s="517" t="str">
        <f t="shared" ref="BH1475:BH1538" si="621">IF($AB1475&lt;$BG1475,$AB1475,$BG1475)</f>
        <v>PANAJI-CORTALIM-VASCO</v>
      </c>
      <c r="BI1475" s="566">
        <f>IF(ISNUMBER(FIND("A",Master[[#This Row],[Leg]])), DATE(1900, 1, 1), DATE(1900,1,1)+1) + Master[[#This Row],[Dep]]</f>
        <v>1.40625</v>
      </c>
      <c r="BJ1475" s="204">
        <f>IF(Master[[#This Row],[Arr]]&lt;Master[[#This Row],[Dep]], 1, 0)</f>
        <v>0</v>
      </c>
      <c r="BK1475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5" s="343" t="str">
        <f t="shared" si="600"/>
        <v>PNJ</v>
      </c>
      <c r="BM1475" s="343" t="str">
        <f t="shared" si="601"/>
        <v/>
      </c>
      <c r="BN1475" s="343" t="str">
        <f t="shared" si="602"/>
        <v>CRT</v>
      </c>
      <c r="BO1475" s="343" t="str">
        <f t="shared" si="603"/>
        <v/>
      </c>
      <c r="BP1475" s="343" t="str">
        <f t="shared" si="604"/>
        <v>VSD</v>
      </c>
      <c r="BQ1475" s="343" t="str">
        <f t="shared" si="605"/>
        <v/>
      </c>
      <c r="BR1475" s="362" t="s">
        <v>2</v>
      </c>
      <c r="BS1475" s="349" t="s">
        <v>27</v>
      </c>
      <c r="BT1475" s="349" t="s">
        <v>1</v>
      </c>
      <c r="BU1475" s="567">
        <v>9.4499999999999993</v>
      </c>
      <c r="BV1475" s="524" t="s">
        <v>158</v>
      </c>
      <c r="BW1475" s="567">
        <v>10.45</v>
      </c>
      <c r="BX1475" s="349"/>
      <c r="BY1475" s="349"/>
      <c r="BZ1475" s="522"/>
      <c r="CA1475" s="522"/>
      <c r="CB1475" s="1440" t="b">
        <f>Master[[#This Row],[ETM Kms]]=Master[[#This Row],[Kms]]</f>
        <v>0</v>
      </c>
    </row>
    <row r="1476" spans="1:80" hidden="1">
      <c r="A1476" s="156" t="s">
        <v>286</v>
      </c>
      <c r="B1476" s="156" t="e">
        <f t="array" ref="B1476">VLOOKUP(INDEX($C$4:$C1476,_xlfn.XMATCH(FALSE,ISBLANK($C$4:$C1476),0,-1)), BusTypeLookup,2,FALSE)</f>
        <v>#N/A</v>
      </c>
      <c r="C1476" s="336"/>
      <c r="D1476" s="336"/>
      <c r="E1476" s="200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201"/>
      <c r="G1476" s="201"/>
      <c r="H1476" s="335"/>
      <c r="I1476" s="202" t="str" cm="1">
        <f t="array" ref="I1476">IF(
ISNUMBER(FIND("A",H1476)),
H1476 &amp; IF(ISNUMBER(FIND("A",     INDEX(H1477:H$4024,MATCH(FALSE,ISBLANK(H1477:H$4024),0)))),"", INDEX(H1477:H$4024,MATCH(FALSE,ISBLANK(H1477:H$4024),0))  ),I1475
)</f>
        <v>49A</v>
      </c>
      <c r="J1476" s="202" t="str">
        <f t="array" ref="J1476">INDEX($H$4:$H1476, _xlfn.XMATCH(FALSE,ISBLANK($H$4:$H1476),0,-1))</f>
        <v>49A</v>
      </c>
      <c r="K1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2" t="str">
        <f>IF(ISBLANK(Master[[#This Row],[Depot override]]), Master[[#This Row],[Depot]], Master[[#This Row],[Depot override]])</f>
        <v>PNJ</v>
      </c>
      <c r="M1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2">
        <f>VLOOKUP(Master[[#This Row],[Full ETM Route No]],ETMRoutes[[Full ETM Route No]:[Kms]],6,FALSE)</f>
        <v>31</v>
      </c>
      <c r="O1476" s="203" t="str">
        <f>IF(ISBLANK(Master[[#This Row],[Depot override]]), Master[[#This Row],[Depot]], Master[[#This Row],[Depot override]]) &amp; Master[[#This Row],[ETM Route No]]</f>
        <v>PNJ105</v>
      </c>
      <c r="P1476" s="204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5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6" s="205" t="s">
        <v>2</v>
      </c>
      <c r="S1476" s="205"/>
      <c r="T1476" s="205"/>
      <c r="U1476" s="205"/>
      <c r="V1476" s="447" t="str">
        <f t="shared" si="616"/>
        <v>VSD</v>
      </c>
      <c r="W1476" s="206" t="str">
        <f t="shared" si="620"/>
        <v>CRT</v>
      </c>
      <c r="X1476" s="206" t="str">
        <f t="shared" si="617"/>
        <v/>
      </c>
      <c r="Y1476" s="206" t="str">
        <f t="shared" si="615"/>
        <v/>
      </c>
      <c r="Z1476" s="206" t="str">
        <f t="shared" si="618"/>
        <v/>
      </c>
      <c r="AA1476" s="448" t="str">
        <f t="shared" si="619"/>
        <v>PNJ</v>
      </c>
      <c r="AB1476" s="207" t="str">
        <f t="shared" si="606"/>
        <v>VASCO-CORTALIM-PANAJI</v>
      </c>
      <c r="AC1476" s="737">
        <v>30</v>
      </c>
      <c r="AD1476" s="738"/>
      <c r="AE1476" s="684"/>
      <c r="AF1476" s="338"/>
      <c r="AG1476" s="336"/>
      <c r="AH1476" s="685"/>
      <c r="AI1476" s="477">
        <f t="shared" si="597"/>
        <v>0.45833333333333331</v>
      </c>
      <c r="AJ1476" s="339" t="str">
        <f t="shared" si="598"/>
        <v/>
      </c>
      <c r="AK1476" s="339"/>
      <c r="AL1476" s="339"/>
      <c r="AM1476" s="339"/>
      <c r="AN1476" s="478">
        <f t="shared" si="599"/>
        <v>0.5</v>
      </c>
      <c r="AO1476" s="737"/>
      <c r="AP1476" s="738"/>
      <c r="AQ1476" s="499" t="str">
        <f>IF(LEN(Master[[#This Row],[Spread Hrs.]])=0, "", TIME(TRUNC(Master[[#This Row],[Spread Hrs.]]),60*(Master[[#This Row],[Spread Hrs.]]-TRUNC(Master[[#This Row],[Spread Hrs.]]))/0.6,0))</f>
        <v/>
      </c>
      <c r="AR1476" s="499" t="str">
        <f>IF(LEN(Master[[#This Row],[Wrk Hrs.]])=0, "", TIME(TRUNC(Master[[#This Row],[Wrk Hrs.]]),60*(Master[[#This Row],[Wrk Hrs.]]-TRUNC(Master[[#This Row],[Wrk Hrs.]]))/0.6,0))</f>
        <v/>
      </c>
      <c r="AS1476" s="236" t="str">
        <f>IF($J1476&lt;&gt;$J1477,SUMIFS(Master[Kms],Master[Leg],Master[[#This Row],[Leg]],Master[Depot],Master[[#This Row],[Depot]]),"")</f>
        <v/>
      </c>
      <c r="AT1476" s="477" t="str">
        <f>IF(LEN(Master[[#This Row],[Drv OT2]])=0, "", TIME(TRUNC(Master[[#This Row],[Drv OT2]]),60*(Master[[#This Row],[Drv OT2]]-TRUNC(Master[[#This Row],[Drv OT2]]))/0.6,0))</f>
        <v/>
      </c>
      <c r="AU1476" s="478" t="str">
        <f>IF(LEN(Master[[#This Row],[Cond OT2]])=0, "", TIME(TRUNC(Master[[#This Row],[Cond OT2]]),60*(Master[[#This Row],[Cond OT2]]-TRUNC(Master[[#This Row],[Cond OT2]]))/0.6,0))</f>
        <v/>
      </c>
      <c r="AV1476" s="737"/>
      <c r="AW1476" s="738"/>
      <c r="AX1476" s="336" t="str">
        <f t="shared" si="608"/>
        <v/>
      </c>
      <c r="AY1476" s="336" t="str">
        <f t="shared" si="609"/>
        <v/>
      </c>
      <c r="AZ1476" s="239" t="s">
        <v>3</v>
      </c>
      <c r="BA1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6" s="517" t="str">
        <f t="shared" si="607"/>
        <v>PANAJI-CORTALIM-VASCO</v>
      </c>
      <c r="BH1476" s="517" t="str">
        <f t="shared" si="621"/>
        <v>PANAJI-CORTALIM-VASCO</v>
      </c>
      <c r="BI1476" s="566">
        <f>IF(ISNUMBER(FIND("A",Master[[#This Row],[Leg]])), DATE(1900, 1, 1), DATE(1900,1,1)+1) + Master[[#This Row],[Dep]]</f>
        <v>1.4583333333333333</v>
      </c>
      <c r="BJ1476" s="204">
        <f>IF(Master[[#This Row],[Arr]]&lt;Master[[#This Row],[Dep]], 1, 0)</f>
        <v>0</v>
      </c>
      <c r="BK147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6" s="343" t="str">
        <f t="shared" si="600"/>
        <v>VSD</v>
      </c>
      <c r="BM1476" s="343" t="str">
        <f t="shared" si="601"/>
        <v/>
      </c>
      <c r="BN1476" s="343" t="str">
        <f t="shared" si="602"/>
        <v>CRT</v>
      </c>
      <c r="BO1476" s="343" t="str">
        <f t="shared" si="603"/>
        <v/>
      </c>
      <c r="BP1476" s="343" t="str">
        <f t="shared" si="604"/>
        <v>PNJ</v>
      </c>
      <c r="BQ1476" s="343" t="str">
        <f t="shared" si="605"/>
        <v/>
      </c>
      <c r="BR1476" s="362" t="s">
        <v>1</v>
      </c>
      <c r="BS1476" s="349" t="s">
        <v>27</v>
      </c>
      <c r="BT1476" s="349" t="s">
        <v>2</v>
      </c>
      <c r="BU1476" s="567">
        <v>11</v>
      </c>
      <c r="BV1476" s="524" t="s">
        <v>158</v>
      </c>
      <c r="BW1476" s="567">
        <v>12</v>
      </c>
      <c r="BX1476" s="349"/>
      <c r="BY1476" s="349"/>
      <c r="BZ1476" s="522"/>
      <c r="CA1476" s="522"/>
      <c r="CB1476" s="1440" t="b">
        <f>Master[[#This Row],[ETM Kms]]=Master[[#This Row],[Kms]]</f>
        <v>0</v>
      </c>
    </row>
    <row r="1477" spans="1:80" ht="29" hidden="1">
      <c r="A1477" s="156" t="s">
        <v>286</v>
      </c>
      <c r="B1477" s="156" t="e">
        <f t="array" ref="B1477">VLOOKUP(INDEX($C$4:$C1477,_xlfn.XMATCH(FALSE,ISBLANK($C$4:$C1477),0,-1)), BusTypeLookup,2,FALSE)</f>
        <v>#N/A</v>
      </c>
      <c r="C1477" s="336"/>
      <c r="D1477" s="336"/>
      <c r="E1477" s="200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Aided school</v>
      </c>
      <c r="F1477" s="201"/>
      <c r="G1477" s="201"/>
      <c r="H1477" s="335"/>
      <c r="I1477" s="202" t="str" cm="1">
        <f t="array" ref="I1477">IF(
ISNUMBER(FIND("A",H1477)),
H1477 &amp; IF(ISNUMBER(FIND("A",     INDEX(H1478:H$4024,MATCH(FALSE,ISBLANK(H1478:H$4024),0)))),"", INDEX(H1478:H$4024,MATCH(FALSE,ISBLANK(H1478:H$4024),0))  ),I1476
)</f>
        <v>49A</v>
      </c>
      <c r="J1477" s="202" t="str">
        <f t="array" ref="J1477">INDEX($H$4:$H1477, _xlfn.XMATCH(FALSE,ISBLANK($H$4:$H1477),0,-1))</f>
        <v>49A</v>
      </c>
      <c r="K1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02" t="str">
        <f>IF(ISBLANK(Master[[#This Row],[Depot override]]), Master[[#This Row],[Depot]], Master[[#This Row],[Depot override]])</f>
        <v>PRV</v>
      </c>
      <c r="M1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2" t="e">
        <f>VLOOKUP(Master[[#This Row],[Full ETM Route No]],ETMRoutes[[Full ETM Route No]:[Kms]],6,FALSE)</f>
        <v>#N/A</v>
      </c>
      <c r="O1477" s="203" t="e">
        <f>IF(ISBLANK(Master[[#This Row],[Depot override]]), Master[[#This Row],[Depot]], Master[[#This Row],[Depot override]]) &amp; Master[[#This Row],[ETM Route No]]</f>
        <v>#N/A</v>
      </c>
      <c r="P1477" s="204" t="e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7" s="205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7" s="205"/>
      <c r="S1477" s="205"/>
      <c r="T1477" s="205"/>
      <c r="U1477" s="205"/>
      <c r="V1477" s="447" t="str">
        <f t="shared" si="616"/>
        <v>PNJ</v>
      </c>
      <c r="W1477" s="206" t="e">
        <f t="shared" si="620"/>
        <v>#N/A</v>
      </c>
      <c r="X1477" s="206" t="e">
        <f t="shared" si="617"/>
        <v>#N/A</v>
      </c>
      <c r="Y1477" s="206" t="str">
        <f t="shared" si="615"/>
        <v/>
      </c>
      <c r="Z1477" s="206" t="str">
        <f t="shared" si="618"/>
        <v/>
      </c>
      <c r="AA1477" s="448" t="str">
        <f t="shared" si="619"/>
        <v>PDT</v>
      </c>
      <c r="AB1477" s="207" t="e">
        <f t="shared" si="606"/>
        <v>#N/A</v>
      </c>
      <c r="AC1477" s="737">
        <v>21</v>
      </c>
      <c r="AD1477" s="738"/>
      <c r="AE1477" s="684"/>
      <c r="AF1477" s="338"/>
      <c r="AG1477" s="336"/>
      <c r="AH1477" s="685"/>
      <c r="AI1477" s="477">
        <f t="shared" ref="AI1477:AI1540" si="622">TIME(TRUNC(BU1477),60*(BU1477-TRUNC(BU1477))/0.6,0)</f>
        <v>0.54166666666666663</v>
      </c>
      <c r="AJ1477" s="339">
        <f t="shared" si="598"/>
        <v>0.56944444444444442</v>
      </c>
      <c r="AK1477" s="339"/>
      <c r="AL1477" s="339"/>
      <c r="AM1477" s="339"/>
      <c r="AN1477" s="478">
        <f t="shared" si="599"/>
        <v>0.60416666666666663</v>
      </c>
      <c r="AO1477" s="737">
        <v>1</v>
      </c>
      <c r="AP1477" s="738">
        <v>0</v>
      </c>
      <c r="AQ1477" s="499">
        <f>IF(LEN(Master[[#This Row],[Spread Hrs.]])=0, "", TIME(TRUNC(Master[[#This Row],[Spread Hrs.]]),60*(Master[[#This Row],[Spread Hrs.]]-TRUNC(Master[[#This Row],[Spread Hrs.]]))/0.6,0))</f>
        <v>2.4999999999999998E-2</v>
      </c>
      <c r="AR1477" s="499">
        <f>IF(LEN(Master[[#This Row],[Wrk Hrs.]])=0, "", TIME(TRUNC(Master[[#This Row],[Wrk Hrs.]]),60*(Master[[#This Row],[Wrk Hrs.]]-TRUNC(Master[[#This Row],[Wrk Hrs.]]))/0.6,0))</f>
        <v>1.7361111111111112E-2</v>
      </c>
      <c r="AS1477" s="236">
        <f>IF($J1477&lt;&gt;$J1478,SUMIFS(Master[Kms],Master[Leg],Master[[#This Row],[Leg]],Master[Depot],Master[[#This Row],[Depot]]),"")</f>
        <v>102</v>
      </c>
      <c r="AT1477" s="477">
        <f>IF(LEN(Master[[#This Row],[Drv OT2]])=0, "", TIME(TRUNC(Master[[#This Row],[Drv OT2]]),60*(Master[[#This Row],[Drv OT2]]-TRUNC(Master[[#This Row],[Drv OT2]]))/0.6,0))</f>
        <v>0</v>
      </c>
      <c r="AU1477" s="478">
        <f>IF(LEN(Master[[#This Row],[Cond OT2]])=0, "", TIME(TRUNC(Master[[#This Row],[Cond OT2]]),60*(Master[[#This Row],[Cond OT2]]-TRUNC(Master[[#This Row],[Cond OT2]]))/0.6,0))</f>
        <v>0</v>
      </c>
      <c r="AV1477" s="737">
        <v>0</v>
      </c>
      <c r="AW1477" s="738">
        <v>0</v>
      </c>
      <c r="AX1477" s="336" t="str">
        <f t="shared" si="608"/>
        <v/>
      </c>
      <c r="AY1477" s="336" t="str">
        <f t="shared" si="609"/>
        <v/>
      </c>
      <c r="AZ1477" s="244" t="s">
        <v>1803</v>
      </c>
      <c r="BA14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7" s="517" t="e">
        <f t="shared" si="607"/>
        <v>#N/A</v>
      </c>
      <c r="BH1477" s="517" t="e">
        <f t="shared" si="621"/>
        <v>#N/A</v>
      </c>
      <c r="BI1477" s="566">
        <f>IF(ISNUMBER(FIND("A",Master[[#This Row],[Leg]])), DATE(1900, 1, 1), DATE(1900,1,1)+1) + Master[[#This Row],[Dep]]</f>
        <v>1.5416666666666665</v>
      </c>
      <c r="BJ1477" s="204">
        <f>IF(Master[[#This Row],[Arr]]&lt;Master[[#This Row],[Dep]], 1, 0)</f>
        <v>0</v>
      </c>
      <c r="BK1477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7" s="343" t="str">
        <f t="shared" si="600"/>
        <v>PNJ</v>
      </c>
      <c r="BM1477" s="343" t="str">
        <f t="shared" si="601"/>
        <v/>
      </c>
      <c r="BN1477" s="343" t="str">
        <f t="shared" si="602"/>
        <v>NERUL</v>
      </c>
      <c r="BO1477" s="343" t="str">
        <f t="shared" si="603"/>
        <v>Cujira (Mix)</v>
      </c>
      <c r="BP1477" s="343" t="str">
        <f t="shared" si="604"/>
        <v>PRVDPT</v>
      </c>
      <c r="BQ1477" s="343" t="str">
        <f t="shared" si="605"/>
        <v/>
      </c>
      <c r="BR1477" s="349" t="s">
        <v>2</v>
      </c>
      <c r="BS1477" s="356" t="s">
        <v>1342</v>
      </c>
      <c r="BT1477" s="362" t="s">
        <v>157</v>
      </c>
      <c r="BU1477" s="567">
        <v>13</v>
      </c>
      <c r="BV1477" s="567">
        <v>13.4</v>
      </c>
      <c r="BW1477" s="567">
        <v>14.3</v>
      </c>
      <c r="BX1477" s="569">
        <v>0.36458333333333298</v>
      </c>
      <c r="BY1477" s="569">
        <v>0.25</v>
      </c>
      <c r="BZ1477" s="522">
        <v>0</v>
      </c>
      <c r="CA1477" s="522">
        <v>0</v>
      </c>
      <c r="CB1477" s="1440" t="e">
        <f>Master[[#This Row],[ETM Kms]]=Master[[#This Row],[Kms]]</f>
        <v>#N/A</v>
      </c>
    </row>
    <row r="1478" spans="1:80" ht="58" hidden="1">
      <c r="A1478" s="156" t="s">
        <v>286</v>
      </c>
      <c r="B1478" s="156" t="str">
        <f t="array" ref="B1478">VLOOKUP(INDEX($C$4:$C1478,_xlfn.XMATCH(FALSE,ISBLANK($C$4:$C1478),0,-1)), BusTypeLookup,2,FALSE)</f>
        <v>Mini-40</v>
      </c>
      <c r="C1478" s="201" t="s">
        <v>683</v>
      </c>
      <c r="D1478" s="201"/>
      <c r="E1478" s="200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201"/>
      <c r="G1478" s="201"/>
      <c r="H1478" s="371" t="s">
        <v>133</v>
      </c>
      <c r="I1478" s="202" t="str" cm="1">
        <f t="array" ref="I1478">IF(
ISNUMBER(FIND("A",H1478)),
H1478 &amp; IF(ISNUMBER(FIND("A",     INDEX(H1479:H$4024,MATCH(FALSE,ISBLANK(H1479:H$4024),0)))),"", INDEX(H1479:H$4024,MATCH(FALSE,ISBLANK(H1479:H$4024),0))  ),I1477
)</f>
        <v>50A</v>
      </c>
      <c r="J1478" s="202" t="str">
        <f t="array" ref="J1478">INDEX($H$4:$H1478, _xlfn.XMATCH(FALSE,ISBLANK($H$4:$H1478),0,-1))</f>
        <v>50A</v>
      </c>
      <c r="K1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2" t="str">
        <f>IF(ISBLANK(Master[[#This Row],[Depot override]]), Master[[#This Row],[Depot]], Master[[#This Row],[Depot override]])</f>
        <v>PRV</v>
      </c>
      <c r="M1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2" t="e">
        <f>VLOOKUP(Master[[#This Row],[Full ETM Route No]],ETMRoutes[[Full ETM Route No]:[Kms]],6,FALSE)</f>
        <v>#N/A</v>
      </c>
      <c r="O1478" s="203" t="e">
        <f>IF(ISBLANK(Master[[#This Row],[Depot override]]), Master[[#This Row],[Depot]], Master[[#This Row],[Depot override]]) &amp; Master[[#This Row],[ETM Route No]]</f>
        <v>#N/A</v>
      </c>
      <c r="P1478" s="204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5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5"/>
      <c r="S1478" s="205"/>
      <c r="T1478" s="205"/>
      <c r="U1478" s="205"/>
      <c r="V1478" s="447" t="str">
        <f t="shared" si="616"/>
        <v>MRC</v>
      </c>
      <c r="W1478" s="206" t="e">
        <f t="shared" si="620"/>
        <v>#N/A</v>
      </c>
      <c r="X1478" s="206" t="str">
        <f t="shared" si="617"/>
        <v/>
      </c>
      <c r="Y1478" s="206" t="str">
        <f t="shared" si="615"/>
        <v/>
      </c>
      <c r="Z1478" s="206" t="str">
        <f t="shared" si="618"/>
        <v/>
      </c>
      <c r="AA1478" s="448" t="str">
        <f t="shared" si="619"/>
        <v>PNJ</v>
      </c>
      <c r="AB1478" s="207" t="e">
        <f t="shared" si="606"/>
        <v>#N/A</v>
      </c>
      <c r="AC1478" s="737">
        <v>30</v>
      </c>
      <c r="AD1478" s="738"/>
      <c r="AE1478" s="684"/>
      <c r="AF1478" s="338"/>
      <c r="AG1478" s="336"/>
      <c r="AH1478" s="685"/>
      <c r="AI1478" s="477">
        <f t="shared" si="622"/>
        <v>0.28125</v>
      </c>
      <c r="AJ1478" s="339" t="str">
        <f t="shared" si="598"/>
        <v/>
      </c>
      <c r="AK1478" s="339"/>
      <c r="AL1478" s="339"/>
      <c r="AM1478" s="339"/>
      <c r="AN1478" s="478">
        <f t="shared" si="599"/>
        <v>0.3298611111111111</v>
      </c>
      <c r="AO1478" s="737"/>
      <c r="AP1478" s="738"/>
      <c r="AQ1478" s="499" t="str">
        <f>IF(LEN(Master[[#This Row],[Spread Hrs.]])=0, "", TIME(TRUNC(Master[[#This Row],[Spread Hrs.]]),60*(Master[[#This Row],[Spread Hrs.]]-TRUNC(Master[[#This Row],[Spread Hrs.]]))/0.6,0))</f>
        <v/>
      </c>
      <c r="AR1478" s="499" t="str">
        <f>IF(LEN(Master[[#This Row],[Wrk Hrs.]])=0, "", TIME(TRUNC(Master[[#This Row],[Wrk Hrs.]]),60*(Master[[#This Row],[Wrk Hrs.]]-TRUNC(Master[[#This Row],[Wrk Hrs.]]))/0.6,0))</f>
        <v/>
      </c>
      <c r="AS1478" s="236" t="str">
        <f>IF($J1478&lt;&gt;$J1479,SUMIFS(Master[Kms],Master[Leg],Master[[#This Row],[Leg]],Master[Depot],Master[[#This Row],[Depot]]),"")</f>
        <v/>
      </c>
      <c r="AT1478" s="477" t="str">
        <f>IF(LEN(Master[[#This Row],[Drv OT2]])=0, "", TIME(TRUNC(Master[[#This Row],[Drv OT2]]),60*(Master[[#This Row],[Drv OT2]]-TRUNC(Master[[#This Row],[Drv OT2]]))/0.6,0))</f>
        <v/>
      </c>
      <c r="AU1478" s="478" t="str">
        <f>IF(LEN(Master[[#This Row],[Cond OT2]])=0, "", TIME(TRUNC(Master[[#This Row],[Cond OT2]]),60*(Master[[#This Row],[Cond OT2]]-TRUNC(Master[[#This Row],[Cond OT2]]))/0.6,0))</f>
        <v/>
      </c>
      <c r="AV1478" s="737"/>
      <c r="AW1478" s="738"/>
      <c r="AX1478" s="336" t="str">
        <f t="shared" si="608"/>
        <v/>
      </c>
      <c r="AY1478" s="336" t="str">
        <f t="shared" si="609"/>
        <v/>
      </c>
      <c r="AZ1478" s="353" t="s">
        <v>1477</v>
      </c>
      <c r="BA147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7" t="e">
        <f t="shared" si="607"/>
        <v>#N/A</v>
      </c>
      <c r="BH1478" s="517" t="e">
        <f t="shared" si="621"/>
        <v>#N/A</v>
      </c>
      <c r="BI1478" s="566">
        <f>IF(ISNUMBER(FIND("A",Master[[#This Row],[Leg]])), DATE(1900, 1, 1), DATE(1900,1,1)+1) + Master[[#This Row],[Dep]]</f>
        <v>1.28125</v>
      </c>
      <c r="BJ1478" s="204">
        <f>IF(Master[[#This Row],[Arr]]&lt;Master[[#This Row],[Dep]], 1, 0)</f>
        <v>0</v>
      </c>
      <c r="BK1478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8" s="584" t="str">
        <f t="shared" si="600"/>
        <v>MRC</v>
      </c>
      <c r="BM1478" s="584" t="str">
        <f t="shared" si="601"/>
        <v/>
      </c>
      <c r="BN1478" s="584" t="str">
        <f t="shared" si="602"/>
        <v>Ribandar (Cujira (Mix)</v>
      </c>
      <c r="BO1478" s="584" t="str">
        <f t="shared" si="603"/>
        <v/>
      </c>
      <c r="BP1478" s="584" t="str">
        <f t="shared" si="604"/>
        <v>PNJ</v>
      </c>
      <c r="BQ1478" s="584" t="str">
        <f t="shared" si="605"/>
        <v/>
      </c>
      <c r="BR1478" s="369" t="s">
        <v>427</v>
      </c>
      <c r="BS1478" s="375" t="s">
        <v>1349</v>
      </c>
      <c r="BT1478" s="362" t="s">
        <v>2</v>
      </c>
      <c r="BU1478" s="567">
        <v>6.45</v>
      </c>
      <c r="BV1478" s="524" t="s">
        <v>158</v>
      </c>
      <c r="BW1478" s="567">
        <v>7.55</v>
      </c>
      <c r="BX1478" s="349"/>
      <c r="BY1478" s="349"/>
      <c r="BZ1478" s="522"/>
      <c r="CA1478" s="522"/>
      <c r="CB1478" s="1440" t="e">
        <f>Master[[#This Row],[ETM Kms]]=Master[[#This Row],[Kms]]</f>
        <v>#N/A</v>
      </c>
    </row>
    <row r="1479" spans="1:80" hidden="1">
      <c r="A1479" s="156" t="s">
        <v>286</v>
      </c>
      <c r="B1479" s="156" t="str">
        <f t="array" ref="B1479">VLOOKUP(INDEX($C$4:$C1479,_xlfn.XMATCH(FALSE,ISBLANK($C$4:$C1479),0,-1)), BusTypeLookup,2,FALSE)</f>
        <v>Mini-40</v>
      </c>
      <c r="C1479" s="336"/>
      <c r="D1479" s="336"/>
      <c r="E1479" s="200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Shuttle</v>
      </c>
      <c r="F1479" s="201"/>
      <c r="G1479" s="201"/>
      <c r="H1479" s="335"/>
      <c r="I1479" s="202" t="str" cm="1">
        <f t="array" ref="I1479">IF(
ISNUMBER(FIND("A",H1479)),
H1479 &amp; IF(ISNUMBER(FIND("A",     INDEX(H1480:H$4024,MATCH(FALSE,ISBLANK(H1480:H$4024),0)))),"", INDEX(H1480:H$4024,MATCH(FALSE,ISBLANK(H1480:H$4024),0))  ),I1478
)</f>
        <v>50A</v>
      </c>
      <c r="J1479" s="202" t="str">
        <f t="array" ref="J1479">INDEX($H$4:$H1479, _xlfn.XMATCH(FALSE,ISBLANK($H$4:$H1479),0,-1))</f>
        <v>50A</v>
      </c>
      <c r="K1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02" t="str">
        <f>IF(ISBLANK(Master[[#This Row],[Depot override]]), Master[[#This Row],[Depot]], Master[[#This Row],[Depot override]])</f>
        <v>PNJ</v>
      </c>
      <c r="M1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2">
        <f>VLOOKUP(Master[[#This Row],[Full ETM Route No]],ETMRoutes[[Full ETM Route No]:[Kms]],6,FALSE)</f>
        <v>31</v>
      </c>
      <c r="O1479" s="203" t="str">
        <f>IF(ISBLANK(Master[[#This Row],[Depot override]]), Master[[#This Row],[Depot]], Master[[#This Row],[Depot override]]) &amp; Master[[#This Row],[ETM Route No]]</f>
        <v>PNJ105</v>
      </c>
      <c r="P1479" s="204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9" s="205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9" s="205" t="s">
        <v>2</v>
      </c>
      <c r="S1479" s="205"/>
      <c r="T1479" s="205"/>
      <c r="U1479" s="205"/>
      <c r="V1479" s="447" t="str">
        <f t="shared" si="616"/>
        <v>PNJ</v>
      </c>
      <c r="W1479" s="206" t="str">
        <f t="shared" si="620"/>
        <v>CRT</v>
      </c>
      <c r="X1479" s="206" t="str">
        <f t="shared" si="617"/>
        <v/>
      </c>
      <c r="Y1479" s="206" t="str">
        <f t="shared" si="615"/>
        <v/>
      </c>
      <c r="Z1479" s="206" t="str">
        <f t="shared" si="618"/>
        <v/>
      </c>
      <c r="AA1479" s="448" t="str">
        <f t="shared" si="619"/>
        <v>VSD</v>
      </c>
      <c r="AB1479" s="207" t="str">
        <f t="shared" si="606"/>
        <v>PANAJI-CORTALIM-VASCO</v>
      </c>
      <c r="AC1479" s="737">
        <v>30</v>
      </c>
      <c r="AD1479" s="738"/>
      <c r="AE1479" s="684"/>
      <c r="AF1479" s="338"/>
      <c r="AG1479" s="336"/>
      <c r="AH1479" s="685"/>
      <c r="AI1479" s="477">
        <f t="shared" si="622"/>
        <v>0.3298611111111111</v>
      </c>
      <c r="AJ1479" s="339" t="str">
        <f t="shared" si="598"/>
        <v/>
      </c>
      <c r="AK1479" s="339"/>
      <c r="AL1479" s="339"/>
      <c r="AM1479" s="339"/>
      <c r="AN1479" s="478">
        <f t="shared" si="599"/>
        <v>0.3611111111111111</v>
      </c>
      <c r="AO1479" s="737"/>
      <c r="AP1479" s="738"/>
      <c r="AQ1479" s="499" t="str">
        <f>IF(LEN(Master[[#This Row],[Spread Hrs.]])=0, "", TIME(TRUNC(Master[[#This Row],[Spread Hrs.]]),60*(Master[[#This Row],[Spread Hrs.]]-TRUNC(Master[[#This Row],[Spread Hrs.]]))/0.6,0))</f>
        <v/>
      </c>
      <c r="AR1479" s="499" t="str">
        <f>IF(LEN(Master[[#This Row],[Wrk Hrs.]])=0, "", TIME(TRUNC(Master[[#This Row],[Wrk Hrs.]]),60*(Master[[#This Row],[Wrk Hrs.]]-TRUNC(Master[[#This Row],[Wrk Hrs.]]))/0.6,0))</f>
        <v/>
      </c>
      <c r="AS1479" s="236" t="str">
        <f>IF($J1479&lt;&gt;$J1480,SUMIFS(Master[Kms],Master[Leg],Master[[#This Row],[Leg]],Master[Depot],Master[[#This Row],[Depot]]),"")</f>
        <v/>
      </c>
      <c r="AT1479" s="477" t="str">
        <f>IF(LEN(Master[[#This Row],[Drv OT2]])=0, "", TIME(TRUNC(Master[[#This Row],[Drv OT2]]),60*(Master[[#This Row],[Drv OT2]]-TRUNC(Master[[#This Row],[Drv OT2]]))/0.6,0))</f>
        <v/>
      </c>
      <c r="AU1479" s="478" t="str">
        <f>IF(LEN(Master[[#This Row],[Cond OT2]])=0, "", TIME(TRUNC(Master[[#This Row],[Cond OT2]]),60*(Master[[#This Row],[Cond OT2]]-TRUNC(Master[[#This Row],[Cond OT2]]))/0.6,0))</f>
        <v/>
      </c>
      <c r="AV1479" s="737"/>
      <c r="AW1479" s="738"/>
      <c r="AX1479" s="336" t="str">
        <f t="shared" si="608"/>
        <v/>
      </c>
      <c r="AY1479" s="336" t="str">
        <f t="shared" si="609"/>
        <v/>
      </c>
      <c r="AZ1479" s="239" t="s">
        <v>3</v>
      </c>
      <c r="BA1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9" s="517" t="str">
        <f t="shared" si="607"/>
        <v>VASCO-CORTALIM-PANAJI</v>
      </c>
      <c r="BH1479" s="517" t="str">
        <f t="shared" si="621"/>
        <v>PANAJI-CORTALIM-VASCO</v>
      </c>
      <c r="BI1479" s="566">
        <f>IF(ISNUMBER(FIND("A",Master[[#This Row],[Leg]])), DATE(1900, 1, 1), DATE(1900,1,1)+1) + Master[[#This Row],[Dep]]</f>
        <v>1.3298611111111112</v>
      </c>
      <c r="BJ1479" s="204">
        <f>IF(Master[[#This Row],[Arr]]&lt;Master[[#This Row],[Dep]], 1, 0)</f>
        <v>0</v>
      </c>
      <c r="BK1479" s="566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79" s="343" t="str">
        <f t="shared" si="600"/>
        <v>PNJ</v>
      </c>
      <c r="BM1479" s="343" t="str">
        <f t="shared" si="601"/>
        <v/>
      </c>
      <c r="BN1479" s="343" t="str">
        <f t="shared" si="602"/>
        <v>CRT</v>
      </c>
      <c r="BO1479" s="343" t="str">
        <f t="shared" si="603"/>
        <v/>
      </c>
      <c r="BP1479" s="343" t="str">
        <f t="shared" si="604"/>
        <v>VSD</v>
      </c>
      <c r="BQ1479" s="343" t="str">
        <f t="shared" si="605"/>
        <v/>
      </c>
      <c r="BR1479" s="362" t="s">
        <v>2</v>
      </c>
      <c r="BS1479" s="349" t="s">
        <v>27</v>
      </c>
      <c r="BT1479" s="200" t="s">
        <v>1</v>
      </c>
      <c r="BU1479" s="567">
        <v>7.55</v>
      </c>
      <c r="BV1479" s="524" t="s">
        <v>158</v>
      </c>
      <c r="BW1479" s="567">
        <v>8.4</v>
      </c>
      <c r="BX1479" s="349"/>
      <c r="BY1479" s="349"/>
      <c r="BZ1479" s="522"/>
      <c r="CA1479" s="522"/>
      <c r="CB1479" s="1440" t="b">
        <f>Master[[#This Row],[ETM Kms]]=Master[[#This Row],[Kms]]</f>
        <v>0</v>
      </c>
    </row>
    <row r="1480" spans="1:80" hidden="1">
      <c r="A1480" s="156" t="s">
        <v>286</v>
      </c>
      <c r="B1480" s="156" t="str">
        <f t="array" ref="B1480">VLOOKUP(INDEX($C$4:$C1480,_xlfn.XMATCH(FALSE,ISBLANK($C$4:$C1480),0,-1)), BusTypeLookup,2,FALSE)</f>
        <v>Mini-40</v>
      </c>
      <c r="C1480" s="336"/>
      <c r="D1480" s="336"/>
      <c r="E1480" s="200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201"/>
      <c r="G1480" s="201"/>
      <c r="H1480" s="335"/>
      <c r="I1480" s="202" t="str" cm="1">
        <f t="array" ref="I1480">IF(
ISNUMBER(FIND("A",H1480)),
H1480 &amp; IF(ISNUMBER(FIND("A",     INDEX(H1481:H$4024,MATCH(FALSE,ISBLANK(H1481:H$4024),0)))),"", INDEX(H1481:H$4024,MATCH(FALSE,ISBLANK(H1481:H$4024),0))  ),I1479
)</f>
        <v>50A</v>
      </c>
      <c r="J1480" s="202" t="str">
        <f t="array" ref="J1480">INDEX($H$4:$H1480, _xlfn.XMATCH(FALSE,ISBLANK($H$4:$H1480),0,-1))</f>
        <v>50A</v>
      </c>
      <c r="K1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2" t="str">
        <f>IF(ISBLANK(Master[[#This Row],[Depot override]]), Master[[#This Row],[Depot]], Master[[#This Row],[Depot override]])</f>
        <v>PNJ</v>
      </c>
      <c r="M1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2">
        <f>VLOOKUP(Master[[#This Row],[Full ETM Route No]],ETMRoutes[[Full ETM Route No]:[Kms]],6,FALSE)</f>
        <v>31</v>
      </c>
      <c r="O1480" s="203" t="str">
        <f>IF(ISBLANK(Master[[#This Row],[Depot override]]), Master[[#This Row],[Depot]], Master[[#This Row],[Depot override]]) &amp; Master[[#This Row],[ETM Route No]]</f>
        <v>PNJ105</v>
      </c>
      <c r="P1480" s="204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5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0" s="205" t="s">
        <v>2</v>
      </c>
      <c r="S1480" s="205"/>
      <c r="T1480" s="205"/>
      <c r="U1480" s="205"/>
      <c r="V1480" s="447" t="str">
        <f t="shared" si="616"/>
        <v>VSD</v>
      </c>
      <c r="W1480" s="206" t="str">
        <f t="shared" si="620"/>
        <v>CRT</v>
      </c>
      <c r="X1480" s="206" t="str">
        <f t="shared" si="617"/>
        <v/>
      </c>
      <c r="Y1480" s="206" t="str">
        <f t="shared" si="615"/>
        <v/>
      </c>
      <c r="Z1480" s="206" t="str">
        <f t="shared" si="618"/>
        <v/>
      </c>
      <c r="AA1480" s="448" t="str">
        <f t="shared" si="619"/>
        <v>PNJ</v>
      </c>
      <c r="AB1480" s="207" t="str">
        <f t="shared" si="606"/>
        <v>VASCO-CORTALIM-PANAJI</v>
      </c>
      <c r="AC1480" s="737">
        <v>30</v>
      </c>
      <c r="AD1480" s="738"/>
      <c r="AE1480" s="684"/>
      <c r="AF1480" s="338"/>
      <c r="AG1480" s="336"/>
      <c r="AH1480" s="685"/>
      <c r="AI1480" s="477">
        <f t="shared" si="622"/>
        <v>0.36805555555555558</v>
      </c>
      <c r="AJ1480" s="339" t="str">
        <f t="shared" si="598"/>
        <v/>
      </c>
      <c r="AK1480" s="339"/>
      <c r="AL1480" s="339"/>
      <c r="AM1480" s="339"/>
      <c r="AN1480" s="478">
        <f t="shared" si="599"/>
        <v>0.40972222222222227</v>
      </c>
      <c r="AO1480" s="737"/>
      <c r="AP1480" s="738"/>
      <c r="AQ1480" s="499" t="str">
        <f>IF(LEN(Master[[#This Row],[Spread Hrs.]])=0, "", TIME(TRUNC(Master[[#This Row],[Spread Hrs.]]),60*(Master[[#This Row],[Spread Hrs.]]-TRUNC(Master[[#This Row],[Spread Hrs.]]))/0.6,0))</f>
        <v/>
      </c>
      <c r="AR1480" s="499" t="str">
        <f>IF(LEN(Master[[#This Row],[Wrk Hrs.]])=0, "", TIME(TRUNC(Master[[#This Row],[Wrk Hrs.]]),60*(Master[[#This Row],[Wrk Hrs.]]-TRUNC(Master[[#This Row],[Wrk Hrs.]]))/0.6,0))</f>
        <v/>
      </c>
      <c r="AS1480" s="236" t="str">
        <f>IF($J1480&lt;&gt;$J1481,SUMIFS(Master[Kms],Master[Leg],Master[[#This Row],[Leg]],Master[Depot],Master[[#This Row],[Depot]]),"")</f>
        <v/>
      </c>
      <c r="AT1480" s="477" t="str">
        <f>IF(LEN(Master[[#This Row],[Drv OT2]])=0, "", TIME(TRUNC(Master[[#This Row],[Drv OT2]]),60*(Master[[#This Row],[Drv OT2]]-TRUNC(Master[[#This Row],[Drv OT2]]))/0.6,0))</f>
        <v/>
      </c>
      <c r="AU1480" s="478" t="str">
        <f>IF(LEN(Master[[#This Row],[Cond OT2]])=0, "", TIME(TRUNC(Master[[#This Row],[Cond OT2]]),60*(Master[[#This Row],[Cond OT2]]-TRUNC(Master[[#This Row],[Cond OT2]]))/0.6,0))</f>
        <v/>
      </c>
      <c r="AV1480" s="737"/>
      <c r="AW1480" s="738"/>
      <c r="AX1480" s="336" t="str">
        <f t="shared" si="608"/>
        <v/>
      </c>
      <c r="AY1480" s="336" t="str">
        <f t="shared" si="609"/>
        <v/>
      </c>
      <c r="AZ1480" s="239" t="s">
        <v>3</v>
      </c>
      <c r="BA1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0" s="517" t="str">
        <f t="shared" si="607"/>
        <v>PANAJI-CORTALIM-VASCO</v>
      </c>
      <c r="BH1480" s="517" t="str">
        <f t="shared" si="621"/>
        <v>PANAJI-CORTALIM-VASCO</v>
      </c>
      <c r="BI1480" s="566">
        <f>IF(ISNUMBER(FIND("A",Master[[#This Row],[Leg]])), DATE(1900, 1, 1), DATE(1900,1,1)+1) + Master[[#This Row],[Dep]]</f>
        <v>1.3680555555555556</v>
      </c>
      <c r="BJ1480" s="204">
        <f>IF(Master[[#This Row],[Arr]]&lt;Master[[#This Row],[Dep]], 1, 0)</f>
        <v>0</v>
      </c>
      <c r="BK1480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0" s="343" t="str">
        <f t="shared" si="600"/>
        <v>VSD</v>
      </c>
      <c r="BM1480" s="343" t="str">
        <f t="shared" si="601"/>
        <v/>
      </c>
      <c r="BN1480" s="343" t="str">
        <f t="shared" si="602"/>
        <v>CRT</v>
      </c>
      <c r="BO1480" s="343" t="str">
        <f t="shared" si="603"/>
        <v/>
      </c>
      <c r="BP1480" s="343" t="str">
        <f t="shared" si="604"/>
        <v>PNJ</v>
      </c>
      <c r="BQ1480" s="343" t="str">
        <f t="shared" si="605"/>
        <v/>
      </c>
      <c r="BR1480" s="412" t="s">
        <v>1</v>
      </c>
      <c r="BS1480" s="349" t="s">
        <v>27</v>
      </c>
      <c r="BT1480" s="349" t="s">
        <v>2</v>
      </c>
      <c r="BU1480" s="567">
        <v>8.5</v>
      </c>
      <c r="BV1480" s="524" t="s">
        <v>158</v>
      </c>
      <c r="BW1480" s="567">
        <v>9.5</v>
      </c>
      <c r="BX1480" s="349"/>
      <c r="BY1480" s="349"/>
      <c r="BZ1480" s="522"/>
      <c r="CA1480" s="522"/>
      <c r="CB1480" s="1440" t="b">
        <f>Master[[#This Row],[ETM Kms]]=Master[[#This Row],[Kms]]</f>
        <v>0</v>
      </c>
    </row>
    <row r="1481" spans="1:80" hidden="1">
      <c r="A1481" s="156" t="s">
        <v>286</v>
      </c>
      <c r="B1481" s="156" t="str">
        <f t="array" ref="B1481">VLOOKUP(INDEX($C$4:$C1481,_xlfn.XMATCH(FALSE,ISBLANK($C$4:$C1481),0,-1)), BusTypeLookup,2,FALSE)</f>
        <v>Mini-40</v>
      </c>
      <c r="C1481" s="336"/>
      <c r="D1481" s="336"/>
      <c r="E1481" s="200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Non-service</v>
      </c>
      <c r="F1481" s="201"/>
      <c r="G1481" s="201"/>
      <c r="H1481" s="335"/>
      <c r="I1481" s="202" t="str" cm="1">
        <f t="array" ref="I1481">IF(
ISNUMBER(FIND("A",H1481)),
H1481 &amp; IF(ISNUMBER(FIND("A",     INDEX(H1482:H$4024,MATCH(FALSE,ISBLANK(H1482:H$4024),0)))),"", INDEX(H1482:H$4024,MATCH(FALSE,ISBLANK(H1482:H$4024),0))  ),I1480
)</f>
        <v>50A</v>
      </c>
      <c r="J1481" s="202" t="str">
        <f t="array" ref="J1481">INDEX($H$4:$H1481, _xlfn.XMATCH(FALSE,ISBLANK($H$4:$H1481),0,-1))</f>
        <v>50A</v>
      </c>
      <c r="K1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02" t="str">
        <f>IF(ISBLANK(Master[[#This Row],[Depot override]]), Master[[#This Row],[Depot]], Master[[#This Row],[Depot override]])</f>
        <v>PRV</v>
      </c>
      <c r="M1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2" t="e">
        <f>VLOOKUP(Master[[#This Row],[Full ETM Route No]],ETMRoutes[[Full ETM Route No]:[Kms]],6,FALSE)</f>
        <v>#N/A</v>
      </c>
      <c r="O1481" s="203" t="e">
        <f>IF(ISBLANK(Master[[#This Row],[Depot override]]), Master[[#This Row],[Depot]], Master[[#This Row],[Depot override]]) &amp; Master[[#This Row],[ETM Route No]]</f>
        <v>#N/A</v>
      </c>
      <c r="P1481" s="204" t="e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1" s="205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1" s="205"/>
      <c r="S1481" s="205"/>
      <c r="T1481" s="205"/>
      <c r="U1481" s="205"/>
      <c r="V1481" s="447" t="str">
        <f t="shared" si="616"/>
        <v>PNJ</v>
      </c>
      <c r="W1481" s="206" t="str">
        <f t="shared" si="620"/>
        <v/>
      </c>
      <c r="X1481" s="206" t="str">
        <f t="shared" si="617"/>
        <v/>
      </c>
      <c r="Y1481" s="206" t="str">
        <f t="shared" si="615"/>
        <v/>
      </c>
      <c r="Z1481" s="206" t="str">
        <f t="shared" si="618"/>
        <v/>
      </c>
      <c r="AA1481" s="448" t="str">
        <f t="shared" si="619"/>
        <v>PDT</v>
      </c>
      <c r="AB1481" s="207" t="str">
        <f t="shared" si="606"/>
        <v>PANAJI-PRVDPT</v>
      </c>
      <c r="AC1481" s="737"/>
      <c r="AD1481" s="738">
        <v>6</v>
      </c>
      <c r="AE1481" s="684"/>
      <c r="AF1481" s="338"/>
      <c r="AG1481" s="336"/>
      <c r="AH1481" s="685"/>
      <c r="AI1481" s="477">
        <f t="shared" si="622"/>
        <v>0.41666666666666669</v>
      </c>
      <c r="AJ1481" s="339" t="str">
        <f t="shared" si="598"/>
        <v/>
      </c>
      <c r="AK1481" s="339"/>
      <c r="AL1481" s="339"/>
      <c r="AM1481" s="339"/>
      <c r="AN1481" s="478">
        <f t="shared" si="599"/>
        <v>0.42708333333333331</v>
      </c>
      <c r="AO1481" s="737"/>
      <c r="AP1481" s="738"/>
      <c r="AQ1481" s="499" t="str">
        <f>IF(LEN(Master[[#This Row],[Spread Hrs.]])=0, "", TIME(TRUNC(Master[[#This Row],[Spread Hrs.]]),60*(Master[[#This Row],[Spread Hrs.]]-TRUNC(Master[[#This Row],[Spread Hrs.]]))/0.6,0))</f>
        <v/>
      </c>
      <c r="AR1481" s="499" t="str">
        <f>IF(LEN(Master[[#This Row],[Wrk Hrs.]])=0, "", TIME(TRUNC(Master[[#This Row],[Wrk Hrs.]]),60*(Master[[#This Row],[Wrk Hrs.]]-TRUNC(Master[[#This Row],[Wrk Hrs.]]))/0.6,0))</f>
        <v/>
      </c>
      <c r="AS1481" s="236" t="str">
        <f>IF($J1481&lt;&gt;$J1482,SUMIFS(Master[Kms],Master[Leg],Master[[#This Row],[Leg]],Master[Depot],Master[[#This Row],[Depot]]),"")</f>
        <v/>
      </c>
      <c r="AT1481" s="477" t="str">
        <f>IF(LEN(Master[[#This Row],[Drv OT2]])=0, "", TIME(TRUNC(Master[[#This Row],[Drv OT2]]),60*(Master[[#This Row],[Drv OT2]]-TRUNC(Master[[#This Row],[Drv OT2]]))/0.6,0))</f>
        <v/>
      </c>
      <c r="AU1481" s="478" t="str">
        <f>IF(LEN(Master[[#This Row],[Cond OT2]])=0, "", TIME(TRUNC(Master[[#This Row],[Cond OT2]]),60*(Master[[#This Row],[Cond OT2]]-TRUNC(Master[[#This Row],[Cond OT2]]))/0.6,0))</f>
        <v/>
      </c>
      <c r="AV1481" s="737"/>
      <c r="AW1481" s="738"/>
      <c r="AX1481" s="336" t="str">
        <f t="shared" si="608"/>
        <v/>
      </c>
      <c r="AY1481" s="336" t="str">
        <f t="shared" si="609"/>
        <v/>
      </c>
      <c r="AZ1481" s="239" t="s">
        <v>475</v>
      </c>
      <c r="BA1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1" s="517" t="str">
        <f t="shared" si="607"/>
        <v>PRVDPT-PANAJI</v>
      </c>
      <c r="BH1481" s="517" t="str">
        <f t="shared" si="621"/>
        <v>PANAJI-PRVDPT</v>
      </c>
      <c r="BI1481" s="566">
        <f>IF(ISNUMBER(FIND("A",Master[[#This Row],[Leg]])), DATE(1900, 1, 1), DATE(1900,1,1)+1) + Master[[#This Row],[Dep]]</f>
        <v>1.4166666666666667</v>
      </c>
      <c r="BJ1481" s="204">
        <f>IF(Master[[#This Row],[Arr]]&lt;Master[[#This Row],[Dep]], 1, 0)</f>
        <v>0</v>
      </c>
      <c r="BK1481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1" s="343" t="str">
        <f t="shared" si="600"/>
        <v>PNJ</v>
      </c>
      <c r="BM1481" s="343" t="str">
        <f t="shared" si="601"/>
        <v/>
      </c>
      <c r="BN1481" s="343" t="str">
        <f t="shared" si="602"/>
        <v/>
      </c>
      <c r="BO1481" s="343" t="str">
        <f t="shared" si="603"/>
        <v/>
      </c>
      <c r="BP1481" s="343" t="str">
        <f t="shared" si="604"/>
        <v>PRVDPT</v>
      </c>
      <c r="BQ1481" s="343" t="str">
        <f t="shared" si="605"/>
        <v/>
      </c>
      <c r="BR1481" s="362" t="s">
        <v>2</v>
      </c>
      <c r="BS1481" s="524" t="s">
        <v>158</v>
      </c>
      <c r="BT1481" s="349" t="s">
        <v>157</v>
      </c>
      <c r="BU1481" s="567">
        <v>10</v>
      </c>
      <c r="BV1481" s="524" t="s">
        <v>158</v>
      </c>
      <c r="BW1481" s="567">
        <v>10.15</v>
      </c>
      <c r="BX1481" s="349"/>
      <c r="BY1481" s="349"/>
      <c r="BZ1481" s="522"/>
      <c r="CA1481" s="522"/>
      <c r="CB1481" s="1440" t="e">
        <f>Master[[#This Row],[ETM Kms]]=Master[[#This Row],[Kms]]</f>
        <v>#N/A</v>
      </c>
    </row>
    <row r="1482" spans="1:80" hidden="1">
      <c r="A1482" s="156" t="s">
        <v>286</v>
      </c>
      <c r="B1482" s="156" t="str">
        <f t="array" ref="B1482">VLOOKUP(INDEX($C$4:$C1482,_xlfn.XMATCH(FALSE,ISBLANK($C$4:$C1482),0,-1)), BusTypeLookup,2,FALSE)</f>
        <v>Mini-40</v>
      </c>
      <c r="C1482" s="336"/>
      <c r="D1482" s="336"/>
      <c r="E1482" s="200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201"/>
      <c r="G1482" s="201"/>
      <c r="H1482" s="335"/>
      <c r="I1482" s="202" t="str" cm="1">
        <f t="array" ref="I1482">IF(
ISNUMBER(FIND("A",H1482)),
H1482 &amp; IF(ISNUMBER(FIND("A",     INDEX(H1483:H$4024,MATCH(FALSE,ISBLANK(H1483:H$4024),0)))),"", INDEX(H1483:H$4024,MATCH(FALSE,ISBLANK(H1483:H$4024),0))  ),I1481
)</f>
        <v>50A</v>
      </c>
      <c r="J1482" s="202" t="str">
        <f t="array" ref="J1482">INDEX($H$4:$H1482, _xlfn.XMATCH(FALSE,ISBLANK($H$4:$H1482),0,-1))</f>
        <v>50A</v>
      </c>
      <c r="K1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2" t="str">
        <f>IF(ISBLANK(Master[[#This Row],[Depot override]]), Master[[#This Row],[Depot]], Master[[#This Row],[Depot override]])</f>
        <v>PRV</v>
      </c>
      <c r="M1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2" t="e">
        <f>VLOOKUP(Master[[#This Row],[Full ETM Route No]],ETMRoutes[[Full ETM Route No]:[Kms]],6,FALSE)</f>
        <v>#N/A</v>
      </c>
      <c r="O1482" s="203" t="e">
        <f>IF(ISBLANK(Master[[#This Row],[Depot override]]), Master[[#This Row],[Depot]], Master[[#This Row],[Depot override]]) &amp; Master[[#This Row],[ETM Route No]]</f>
        <v>#N/A</v>
      </c>
      <c r="P1482" s="204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5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5"/>
      <c r="S1482" s="205"/>
      <c r="T1482" s="205"/>
      <c r="U1482" s="205"/>
      <c r="V1482" s="447" t="str">
        <f t="shared" si="616"/>
        <v>PDT</v>
      </c>
      <c r="W1482" s="206" t="str">
        <f t="shared" si="620"/>
        <v/>
      </c>
      <c r="X1482" s="206" t="str">
        <f t="shared" si="617"/>
        <v/>
      </c>
      <c r="Y1482" s="206" t="str">
        <f t="shared" si="615"/>
        <v/>
      </c>
      <c r="Z1482" s="206" t="str">
        <f t="shared" si="618"/>
        <v/>
      </c>
      <c r="AA1482" s="448" t="str">
        <f t="shared" si="619"/>
        <v>PNJ</v>
      </c>
      <c r="AB1482" s="207" t="str">
        <f t="shared" si="606"/>
        <v>PRVDPT-PANAJI</v>
      </c>
      <c r="AC1482" s="737"/>
      <c r="AD1482" s="738">
        <v>6</v>
      </c>
      <c r="AE1482" s="684"/>
      <c r="AF1482" s="338"/>
      <c r="AG1482" s="336"/>
      <c r="AH1482" s="685"/>
      <c r="AI1482" s="477">
        <f t="shared" si="622"/>
        <v>0.52083333333333337</v>
      </c>
      <c r="AJ1482" s="339" t="str">
        <f t="shared" si="598"/>
        <v/>
      </c>
      <c r="AK1482" s="339"/>
      <c r="AL1482" s="339"/>
      <c r="AM1482" s="339"/>
      <c r="AN1482" s="478">
        <f t="shared" si="599"/>
        <v>0.54166666666666663</v>
      </c>
      <c r="AO1482" s="737"/>
      <c r="AP1482" s="738"/>
      <c r="AQ1482" s="499" t="str">
        <f>IF(LEN(Master[[#This Row],[Spread Hrs.]])=0, "", TIME(TRUNC(Master[[#This Row],[Spread Hrs.]]),60*(Master[[#This Row],[Spread Hrs.]]-TRUNC(Master[[#This Row],[Spread Hrs.]]))/0.6,0))</f>
        <v/>
      </c>
      <c r="AR1482" s="499" t="str">
        <f>IF(LEN(Master[[#This Row],[Wrk Hrs.]])=0, "", TIME(TRUNC(Master[[#This Row],[Wrk Hrs.]]),60*(Master[[#This Row],[Wrk Hrs.]]-TRUNC(Master[[#This Row],[Wrk Hrs.]]))/0.6,0))</f>
        <v/>
      </c>
      <c r="AS1482" s="236" t="str">
        <f>IF($J1482&lt;&gt;$J1483,SUMIFS(Master[Kms],Master[Leg],Master[[#This Row],[Leg]],Master[Depot],Master[[#This Row],[Depot]]),"")</f>
        <v/>
      </c>
      <c r="AT1482" s="477" t="str">
        <f>IF(LEN(Master[[#This Row],[Drv OT2]])=0, "", TIME(TRUNC(Master[[#This Row],[Drv OT2]]),60*(Master[[#This Row],[Drv OT2]]-TRUNC(Master[[#This Row],[Drv OT2]]))/0.6,0))</f>
        <v/>
      </c>
      <c r="AU1482" s="478" t="str">
        <f>IF(LEN(Master[[#This Row],[Cond OT2]])=0, "", TIME(TRUNC(Master[[#This Row],[Cond OT2]]),60*(Master[[#This Row],[Cond OT2]]-TRUNC(Master[[#This Row],[Cond OT2]]))/0.6,0))</f>
        <v/>
      </c>
      <c r="AV1482" s="737"/>
      <c r="AW1482" s="738"/>
      <c r="AX1482" s="336" t="str">
        <f t="shared" si="608"/>
        <v/>
      </c>
      <c r="AY1482" s="336" t="str">
        <f t="shared" si="609"/>
        <v/>
      </c>
      <c r="AZ1482" s="340"/>
      <c r="BA14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2" s="517" t="str">
        <f t="shared" si="607"/>
        <v>PANAJI-PRVDPT</v>
      </c>
      <c r="BH1482" s="517" t="str">
        <f t="shared" si="621"/>
        <v>PANAJI-PRVDPT</v>
      </c>
      <c r="BI1482" s="566">
        <f>IF(ISNUMBER(FIND("A",Master[[#This Row],[Leg]])), DATE(1900, 1, 1), DATE(1900,1,1)+1) + Master[[#This Row],[Dep]]</f>
        <v>1.5208333333333335</v>
      </c>
      <c r="BJ1482" s="204">
        <f>IF(Master[[#This Row],[Arr]]&lt;Master[[#This Row],[Dep]], 1, 0)</f>
        <v>0</v>
      </c>
      <c r="BK1482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2" s="343" t="str">
        <f t="shared" si="600"/>
        <v>PRVDPT</v>
      </c>
      <c r="BM1482" s="343" t="str">
        <f t="shared" si="601"/>
        <v/>
      </c>
      <c r="BN1482" s="343" t="str">
        <f t="shared" si="602"/>
        <v/>
      </c>
      <c r="BO1482" s="343" t="str">
        <f t="shared" si="603"/>
        <v/>
      </c>
      <c r="BP1482" s="343" t="str">
        <f t="shared" si="604"/>
        <v>PNJ</v>
      </c>
      <c r="BQ1482" s="343" t="str">
        <f t="shared" si="605"/>
        <v/>
      </c>
      <c r="BR1482" s="362" t="s">
        <v>157</v>
      </c>
      <c r="BS1482" s="524" t="s">
        <v>158</v>
      </c>
      <c r="BT1482" s="362" t="s">
        <v>2</v>
      </c>
      <c r="BU1482" s="567">
        <v>12.3</v>
      </c>
      <c r="BV1482" s="524" t="s">
        <v>158</v>
      </c>
      <c r="BW1482" s="567">
        <v>13</v>
      </c>
      <c r="BX1482" s="349"/>
      <c r="BY1482" s="349"/>
      <c r="BZ1482" s="522"/>
      <c r="CA1482" s="522"/>
      <c r="CB1482" s="1440" t="e">
        <f>Master[[#This Row],[ETM Kms]]=Master[[#This Row],[Kms]]</f>
        <v>#N/A</v>
      </c>
    </row>
    <row r="1483" spans="1:80" ht="37" hidden="1">
      <c r="A1483" s="156" t="s">
        <v>286</v>
      </c>
      <c r="B1483" s="156" t="str">
        <f t="array" ref="B1483">VLOOKUP(INDEX($C$4:$C1483,_xlfn.XMATCH(FALSE,ISBLANK($C$4:$C1483),0,-1)), BusTypeLookup,2,FALSE)</f>
        <v>Mini-40</v>
      </c>
      <c r="C1483" s="336"/>
      <c r="D1483" s="336"/>
      <c r="E1483" s="200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Aided school</v>
      </c>
      <c r="F1483" s="201"/>
      <c r="G1483" s="201"/>
      <c r="H1483" s="335"/>
      <c r="I1483" s="202" t="str" cm="1">
        <f t="array" ref="I1483">IF(
ISNUMBER(FIND("A",H1483)),
H1483 &amp; IF(ISNUMBER(FIND("A",     INDEX(H1484:H$4024,MATCH(FALSE,ISBLANK(H1484:H$4024),0)))),"", INDEX(H1484:H$4024,MATCH(FALSE,ISBLANK(H1484:H$4024),0))  ),I1482
)</f>
        <v>50A</v>
      </c>
      <c r="J1483" s="202" t="str">
        <f t="array" ref="J1483">INDEX($H$4:$H1483, _xlfn.XMATCH(FALSE,ISBLANK($H$4:$H1483),0,-1))</f>
        <v>50A</v>
      </c>
      <c r="K1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2" t="str">
        <f>IF(ISBLANK(Master[[#This Row],[Depot override]]), Master[[#This Row],[Depot]], Master[[#This Row],[Depot override]])</f>
        <v>PRV</v>
      </c>
      <c r="M1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2" t="e">
        <f>VLOOKUP(Master[[#This Row],[Full ETM Route No]],ETMRoutes[[Full ETM Route No]:[Kms]],6,FALSE)</f>
        <v>#N/A</v>
      </c>
      <c r="O1483" s="203" t="e">
        <f>IF(ISBLANK(Master[[#This Row],[Depot override]]), Master[[#This Row],[Depot]], Master[[#This Row],[Depot override]]) &amp; Master[[#This Row],[ETM Route No]]</f>
        <v>#N/A</v>
      </c>
      <c r="P1483" s="204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5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5"/>
      <c r="S1483" s="205"/>
      <c r="T1483" s="205"/>
      <c r="U1483" s="205"/>
      <c r="V1483" s="447" t="str">
        <f t="shared" si="616"/>
        <v>PNJ</v>
      </c>
      <c r="W1483" s="206" t="e">
        <f t="shared" si="620"/>
        <v>#N/A</v>
      </c>
      <c r="X1483" s="206" t="str">
        <f t="shared" si="617"/>
        <v/>
      </c>
      <c r="Y1483" s="206" t="str">
        <f t="shared" si="615"/>
        <v/>
      </c>
      <c r="Z1483" s="206" t="str">
        <f t="shared" si="618"/>
        <v/>
      </c>
      <c r="AA1483" s="448" t="str">
        <f t="shared" si="619"/>
        <v>MRC</v>
      </c>
      <c r="AB1483" s="207" t="e">
        <f t="shared" si="606"/>
        <v>#N/A</v>
      </c>
      <c r="AC1483" s="737">
        <v>30</v>
      </c>
      <c r="AD1483" s="738"/>
      <c r="AE1483" s="684"/>
      <c r="AF1483" s="338"/>
      <c r="AG1483" s="336"/>
      <c r="AH1483" s="685"/>
      <c r="AI1483" s="477">
        <f t="shared" si="622"/>
        <v>0.54166666666666663</v>
      </c>
      <c r="AJ1483" s="339">
        <f t="shared" ref="AJ1483:AJ1546" si="623">IF(BV1483="------", "",TIME(TRUNC(BV1483),60*(BV1483-TRUNC(BV1483))/0.6,0))</f>
        <v>0.57291666666666663</v>
      </c>
      <c r="AK1483" s="339"/>
      <c r="AL1483" s="339"/>
      <c r="AM1483" s="339"/>
      <c r="AN1483" s="478">
        <f t="shared" ref="AN1483:AN1546" si="624">TIME(TRUNC(BW1483),60*(BW1483-TRUNC(BW1483))/0.6,0)</f>
        <v>0.61458333333333337</v>
      </c>
      <c r="AO1483" s="737">
        <v>1</v>
      </c>
      <c r="AP1483" s="738">
        <v>0</v>
      </c>
      <c r="AQ1483" s="499">
        <f>IF(LEN(Master[[#This Row],[Spread Hrs.]])=0, "", TIME(TRUNC(Master[[#This Row],[Spread Hrs.]]),60*(Master[[#This Row],[Spread Hrs.]]-TRUNC(Master[[#This Row],[Spread Hrs.]]))/0.6,0))</f>
        <v>2.5694444444444447E-2</v>
      </c>
      <c r="AR1483" s="499">
        <f>IF(LEN(Master[[#This Row],[Wrk Hrs.]])=0, "", TIME(TRUNC(Master[[#This Row],[Wrk Hrs.]]),60*(Master[[#This Row],[Wrk Hrs.]]-TRUNC(Master[[#This Row],[Wrk Hrs.]]))/0.6,0))</f>
        <v>1.5277777777777777E-2</v>
      </c>
      <c r="AS1483" s="236">
        <f>IF($J1483&lt;&gt;$J1484,SUMIFS(Master[Kms],Master[Leg],Master[[#This Row],[Leg]],Master[Depot],Master[[#This Row],[Depot]]),"")</f>
        <v>120</v>
      </c>
      <c r="AT1483" s="477">
        <f>IF(LEN(Master[[#This Row],[Drv OT2]])=0, "", TIME(TRUNC(Master[[#This Row],[Drv OT2]]),60*(Master[[#This Row],[Drv OT2]]-TRUNC(Master[[#This Row],[Drv OT2]]))/0.6,0))</f>
        <v>0</v>
      </c>
      <c r="AU1483" s="478">
        <f>IF(LEN(Master[[#This Row],[Cond OT2]])=0, "", TIME(TRUNC(Master[[#This Row],[Cond OT2]]),60*(Master[[#This Row],[Cond OT2]]-TRUNC(Master[[#This Row],[Cond OT2]]))/0.6,0))</f>
        <v>0</v>
      </c>
      <c r="AV1483" s="737">
        <v>0</v>
      </c>
      <c r="AW1483" s="738">
        <v>0</v>
      </c>
      <c r="AX1483" s="336" t="str">
        <f t="shared" si="608"/>
        <v/>
      </c>
      <c r="AY1483" s="336" t="str">
        <f t="shared" si="609"/>
        <v>MARCEL</v>
      </c>
      <c r="AZ1483" s="244" t="s">
        <v>1808</v>
      </c>
      <c r="BA148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3" s="517" t="e">
        <f t="shared" si="607"/>
        <v>#N/A</v>
      </c>
      <c r="BH1483" s="517" t="e">
        <f t="shared" si="621"/>
        <v>#N/A</v>
      </c>
      <c r="BI1483" s="566">
        <f>IF(ISNUMBER(FIND("A",Master[[#This Row],[Leg]])), DATE(1900, 1, 1), DATE(1900,1,1)+1) + Master[[#This Row],[Dep]]</f>
        <v>1.5416666666666665</v>
      </c>
      <c r="BJ1483" s="204">
        <f>IF(Master[[#This Row],[Arr]]&lt;Master[[#This Row],[Dep]], 1, 0)</f>
        <v>0</v>
      </c>
      <c r="BK148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3" s="343" t="str">
        <f t="shared" ref="BL1483:BL1546" si="625">TRIM(MID(SUBSTITUTE($BR1483,"-",REPT(" ",LEN($BR1483))),(1-1)*LEN($BR1483)+1,LEN($BR1483)))</f>
        <v>PNJ</v>
      </c>
      <c r="BM1483" s="343" t="str">
        <f t="shared" ref="BM1483:BM1546" si="626">TRIM(MID(SUBSTITUTE($BR1483,"-",REPT(" ",LEN($BR1483))),(2-1)*LEN($BR1483)+1,LEN($BR1483)))</f>
        <v/>
      </c>
      <c r="BN1483" s="343" t="str">
        <f t="shared" ref="BN1483:BN1546" si="627">TRIM(MID(SUBSTITUTE($BS1483,"-",REPT(" ",LEN($BS1483))),(1-1)*LEN($BS1483)+1,LEN($BS1483)))</f>
        <v>Cujira (Mix) Ribandar</v>
      </c>
      <c r="BO1483" s="343" t="str">
        <f t="shared" ref="BO1483:BO1546" si="628">TRIM(MID(SUBSTITUTE($BS1483,"-",REPT(" ",LEN($BS1483))),(2-1)*LEN($BS1483)+1,LEN($BS1483)))</f>
        <v/>
      </c>
      <c r="BP1483" s="343" t="str">
        <f t="shared" ref="BP1483:BP1546" si="629">TRIM(MID(SUBSTITUTE($BT1483,"-",REPT(" ",LEN($BT1483))),(1-1)*LEN($BT1483)+1,LEN($BT1483)))</f>
        <v>MRC</v>
      </c>
      <c r="BQ1483" s="343" t="str">
        <f t="shared" ref="BQ1483:BQ1546" si="630">TRIM(MID(SUBSTITUTE($BT1483,"-",REPT(" ",LEN($BT1483))),(2-1)*LEN($BT1483)+1,LEN($BT1483)))</f>
        <v/>
      </c>
      <c r="BR1483" s="362" t="s">
        <v>2</v>
      </c>
      <c r="BS1483" s="375" t="s">
        <v>1350</v>
      </c>
      <c r="BT1483" s="369" t="s">
        <v>427</v>
      </c>
      <c r="BU1483" s="567">
        <v>13</v>
      </c>
      <c r="BV1483" s="567">
        <v>13.45</v>
      </c>
      <c r="BW1483" s="567">
        <v>14.45</v>
      </c>
      <c r="BX1483" s="569">
        <v>0.375</v>
      </c>
      <c r="BY1483" s="569">
        <v>0.22916666666666699</v>
      </c>
      <c r="BZ1483" s="522">
        <v>0</v>
      </c>
      <c r="CA1483" s="522">
        <v>0</v>
      </c>
      <c r="CB1483" s="1440" t="e">
        <f>Master[[#This Row],[ETM Kms]]=Master[[#This Row],[Kms]]</f>
        <v>#N/A</v>
      </c>
    </row>
    <row r="1484" spans="1:80" hidden="1">
      <c r="A1484" s="156" t="s">
        <v>286</v>
      </c>
      <c r="B1484" s="156" t="str">
        <f t="array" ref="B1484">VLOOKUP(INDEX($C$4:$C1484,_xlfn.XMATCH(FALSE,ISBLANK($C$4:$C1484),0,-1)), BusTypeLookup,2,FALSE)</f>
        <v>Mini-40</v>
      </c>
      <c r="C1484" s="201" t="s">
        <v>683</v>
      </c>
      <c r="D1484" s="201"/>
      <c r="E1484" s="200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Local</v>
      </c>
      <c r="F1484" s="201"/>
      <c r="G1484" s="201"/>
      <c r="H1484" s="371" t="s">
        <v>134</v>
      </c>
      <c r="I1484" s="202" t="str" cm="1">
        <f t="array" ref="I1484">IF(
ISNUMBER(FIND("A",H1484)),
H1484 &amp; IF(ISNUMBER(FIND("A",     INDEX(H1485:H$4024,MATCH(FALSE,ISBLANK(H1485:H$4024),0)))),"", INDEX(H1485:H$4024,MATCH(FALSE,ISBLANK(H1485:H$4024),0))  ),I1483
)</f>
        <v>51A</v>
      </c>
      <c r="J1484" s="202" t="str">
        <f t="array" ref="J1484">INDEX($H$4:$H1484, _xlfn.XMATCH(FALSE,ISBLANK($H$4:$H1484),0,-1))</f>
        <v>51A</v>
      </c>
      <c r="K1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2" t="str">
        <f>IF(ISBLANK(Master[[#This Row],[Depot override]]), Master[[#This Row],[Depot]], Master[[#This Row],[Depot override]])</f>
        <v>PRV</v>
      </c>
      <c r="M1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4" s="202">
        <f>VLOOKUP(Master[[#This Row],[Full ETM Route No]],ETMRoutes[[Full ETM Route No]:[Kms]],6,FALSE)</f>
        <v>28</v>
      </c>
      <c r="O1484" s="203" t="str">
        <f>IF(ISBLANK(Master[[#This Row],[Depot override]]), Master[[#This Row],[Depot]], Master[[#This Row],[Depot override]]) &amp; Master[[#This Row],[ETM Route No]]</f>
        <v>PRV17</v>
      </c>
      <c r="P1484" s="204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4" s="205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4" s="205"/>
      <c r="S1484" s="205"/>
      <c r="T1484" s="205"/>
      <c r="U1484" s="205"/>
      <c r="V1484" s="447" t="str">
        <f t="shared" si="616"/>
        <v>PND</v>
      </c>
      <c r="W1484" s="206" t="str">
        <f t="shared" si="620"/>
        <v/>
      </c>
      <c r="X1484" s="206" t="str">
        <f t="shared" si="617"/>
        <v/>
      </c>
      <c r="Y1484" s="206" t="str">
        <f t="shared" si="615"/>
        <v/>
      </c>
      <c r="Z1484" s="206" t="str">
        <f t="shared" si="618"/>
        <v/>
      </c>
      <c r="AA1484" s="448" t="str">
        <f t="shared" si="619"/>
        <v>PNJ</v>
      </c>
      <c r="AB1484" s="207" t="str">
        <f t="shared" si="606"/>
        <v>PONDA-PANAJI</v>
      </c>
      <c r="AC1484" s="778">
        <v>28</v>
      </c>
      <c r="AD1484" s="738"/>
      <c r="AE1484" s="684"/>
      <c r="AF1484" s="338"/>
      <c r="AG1484" s="336"/>
      <c r="AH1484" s="685"/>
      <c r="AI1484" s="477">
        <f t="shared" si="622"/>
        <v>0.24652777777777779</v>
      </c>
      <c r="AJ1484" s="339" t="str">
        <f t="shared" si="623"/>
        <v/>
      </c>
      <c r="AK1484" s="339"/>
      <c r="AL1484" s="339"/>
      <c r="AM1484" s="339"/>
      <c r="AN1484" s="478">
        <f t="shared" si="624"/>
        <v>0.28819444444444448</v>
      </c>
      <c r="AO1484" s="744"/>
      <c r="AP1484" s="742"/>
      <c r="AQ1484" s="499" t="str">
        <f>IF(LEN(Master[[#This Row],[Spread Hrs.]])=0, "", TIME(TRUNC(Master[[#This Row],[Spread Hrs.]]),60*(Master[[#This Row],[Spread Hrs.]]-TRUNC(Master[[#This Row],[Spread Hrs.]]))/0.6,0))</f>
        <v/>
      </c>
      <c r="AR1484" s="499" t="str">
        <f>IF(LEN(Master[[#This Row],[Wrk Hrs.]])=0, "", TIME(TRUNC(Master[[#This Row],[Wrk Hrs.]]),60*(Master[[#This Row],[Wrk Hrs.]]-TRUNC(Master[[#This Row],[Wrk Hrs.]]))/0.6,0))</f>
        <v/>
      </c>
      <c r="AS1484" s="236" t="str">
        <f>IF($J1484&lt;&gt;$J1485,SUMIFS(Master[Kms],Master[Leg],Master[[#This Row],[Leg]],Master[Depot],Master[[#This Row],[Depot]]),"")</f>
        <v/>
      </c>
      <c r="AT1484" s="477" t="str">
        <f>IF(LEN(Master[[#This Row],[Drv OT2]])=0, "", TIME(TRUNC(Master[[#This Row],[Drv OT2]]),60*(Master[[#This Row],[Drv OT2]]-TRUNC(Master[[#This Row],[Drv OT2]]))/0.6,0))</f>
        <v/>
      </c>
      <c r="AU1484" s="478" t="str">
        <f>IF(LEN(Master[[#This Row],[Cond OT2]])=0, "", TIME(TRUNC(Master[[#This Row],[Cond OT2]]),60*(Master[[#This Row],[Cond OT2]]-TRUNC(Master[[#This Row],[Cond OT2]]))/0.6,0))</f>
        <v/>
      </c>
      <c r="AV1484" s="744"/>
      <c r="AW1484" s="742"/>
      <c r="AX1484" s="211" t="str">
        <f t="shared" si="608"/>
        <v/>
      </c>
      <c r="AY1484" s="211" t="str">
        <f t="shared" si="609"/>
        <v/>
      </c>
      <c r="AZ1484" s="211"/>
      <c r="BA1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4" s="517" t="str">
        <f t="shared" si="607"/>
        <v>PANAJI-PONDA</v>
      </c>
      <c r="BH1484" s="517" t="str">
        <f t="shared" si="621"/>
        <v>PANAJI-PONDA</v>
      </c>
      <c r="BI1484" s="566">
        <f>IF(ISNUMBER(FIND("A",Master[[#This Row],[Leg]])), DATE(1900, 1, 1), DATE(1900,1,1)+1) + Master[[#This Row],[Dep]]</f>
        <v>1.2465277777777777</v>
      </c>
      <c r="BJ1484" s="204">
        <f>IF(Master[[#This Row],[Arr]]&lt;Master[[#This Row],[Dep]], 1, 0)</f>
        <v>0</v>
      </c>
      <c r="BK1484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4" s="584" t="str">
        <f t="shared" si="625"/>
        <v>PND</v>
      </c>
      <c r="BM1484" s="584" t="str">
        <f t="shared" si="626"/>
        <v/>
      </c>
      <c r="BN1484" s="584" t="str">
        <f t="shared" si="627"/>
        <v/>
      </c>
      <c r="BO1484" s="584" t="str">
        <f t="shared" si="628"/>
        <v/>
      </c>
      <c r="BP1484" s="584" t="str">
        <f t="shared" si="629"/>
        <v>PNJ</v>
      </c>
      <c r="BQ1484" s="584" t="str">
        <f t="shared" si="630"/>
        <v/>
      </c>
      <c r="BR1484" s="377" t="s">
        <v>6</v>
      </c>
      <c r="BS1484" s="524" t="s">
        <v>158</v>
      </c>
      <c r="BT1484" s="362" t="s">
        <v>2</v>
      </c>
      <c r="BU1484" s="567">
        <v>5.55</v>
      </c>
      <c r="BV1484" s="524" t="s">
        <v>158</v>
      </c>
      <c r="BW1484" s="567">
        <v>6.55</v>
      </c>
      <c r="BX1484" s="349"/>
      <c r="BY1484" s="349"/>
      <c r="BZ1484" s="522"/>
      <c r="CA1484" s="522"/>
      <c r="CB1484" s="1440" t="b">
        <f>Master[[#This Row],[ETM Kms]]=Master[[#This Row],[Kms]]</f>
        <v>1</v>
      </c>
    </row>
    <row r="1485" spans="1:80" ht="24.5" hidden="1">
      <c r="A1485" s="156" t="s">
        <v>286</v>
      </c>
      <c r="B1485" s="156" t="str">
        <f t="array" ref="B1485">VLOOKUP(INDEX($C$4:$C1485,_xlfn.XMATCH(FALSE,ISBLANK($C$4:$C1485),0,-1)), BusTypeLookup,2,FALSE)</f>
        <v>Mini-40</v>
      </c>
      <c r="C1485" s="336"/>
      <c r="D1485" s="336"/>
      <c r="E1485" s="200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Aided school</v>
      </c>
      <c r="F1485" s="201"/>
      <c r="G1485" s="201"/>
      <c r="H1485" s="335"/>
      <c r="I1485" s="202" t="str" cm="1">
        <f t="array" ref="I1485">IF(
ISNUMBER(FIND("A",H1485)),
H1485 &amp; IF(ISNUMBER(FIND("A",     INDEX(H1486:H$4024,MATCH(FALSE,ISBLANK(H1486:H$4024),0)))),"", INDEX(H1486:H$4024,MATCH(FALSE,ISBLANK(H1486:H$4024),0))  ),I1484
)</f>
        <v>51A</v>
      </c>
      <c r="J1485" s="202" t="str">
        <f t="array" ref="J1485">INDEX($H$4:$H1485, _xlfn.XMATCH(FALSE,ISBLANK($H$4:$H1485),0,-1))</f>
        <v>51A</v>
      </c>
      <c r="K1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2" t="str">
        <f>IF(ISBLANK(Master[[#This Row],[Depot override]]), Master[[#This Row],[Depot]], Master[[#This Row],[Depot override]])</f>
        <v>PRV</v>
      </c>
      <c r="M1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5" s="202" t="e">
        <f>VLOOKUP(Master[[#This Row],[Full ETM Route No]],ETMRoutes[[Full ETM Route No]:[Kms]],6,FALSE)</f>
        <v>#N/A</v>
      </c>
      <c r="O1485" s="203" t="e">
        <f>IF(ISBLANK(Master[[#This Row],[Depot override]]), Master[[#This Row],[Depot]], Master[[#This Row],[Depot override]]) &amp; Master[[#This Row],[ETM Route No]]</f>
        <v>#N/A</v>
      </c>
      <c r="P1485" s="204" t="e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5" s="205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5" s="205"/>
      <c r="S1485" s="205"/>
      <c r="T1485" s="205"/>
      <c r="U1485" s="205"/>
      <c r="V1485" s="447" t="str">
        <f t="shared" si="616"/>
        <v>PNJ</v>
      </c>
      <c r="W1485" s="206" t="e">
        <f t="shared" si="620"/>
        <v>#N/A</v>
      </c>
      <c r="X1485" s="206" t="str">
        <f t="shared" si="617"/>
        <v/>
      </c>
      <c r="Y1485" s="206" t="str">
        <f t="shared" si="615"/>
        <v/>
      </c>
      <c r="Z1485" s="206" t="str">
        <f t="shared" si="618"/>
        <v/>
      </c>
      <c r="AA1485" s="448" t="str">
        <f t="shared" si="619"/>
        <v>PNJ</v>
      </c>
      <c r="AB1485" s="207" t="e">
        <f t="shared" si="606"/>
        <v>#N/A</v>
      </c>
      <c r="AC1485" s="737">
        <v>15</v>
      </c>
      <c r="AD1485" s="738"/>
      <c r="AE1485" s="684"/>
      <c r="AF1485" s="338"/>
      <c r="AG1485" s="336"/>
      <c r="AH1485" s="685"/>
      <c r="AI1485" s="477">
        <f t="shared" si="622"/>
        <v>0.30902777777777779</v>
      </c>
      <c r="AJ1485" s="339" t="str">
        <f t="shared" si="623"/>
        <v/>
      </c>
      <c r="AK1485" s="339"/>
      <c r="AL1485" s="339"/>
      <c r="AM1485" s="339"/>
      <c r="AN1485" s="478">
        <f t="shared" si="624"/>
        <v>0.3298611111111111</v>
      </c>
      <c r="AO1485" s="737"/>
      <c r="AP1485" s="738"/>
      <c r="AQ1485" s="499" t="str">
        <f>IF(LEN(Master[[#This Row],[Spread Hrs.]])=0, "", TIME(TRUNC(Master[[#This Row],[Spread Hrs.]]),60*(Master[[#This Row],[Spread Hrs.]]-TRUNC(Master[[#This Row],[Spread Hrs.]]))/0.6,0))</f>
        <v/>
      </c>
      <c r="AR1485" s="499" t="str">
        <f>IF(LEN(Master[[#This Row],[Wrk Hrs.]])=0, "", TIME(TRUNC(Master[[#This Row],[Wrk Hrs.]]),60*(Master[[#This Row],[Wrk Hrs.]]-TRUNC(Master[[#This Row],[Wrk Hrs.]]))/0.6,0))</f>
        <v/>
      </c>
      <c r="AS1485" s="236" t="str">
        <f>IF($J1485&lt;&gt;$J1486,SUMIFS(Master[Kms],Master[Leg],Master[[#This Row],[Leg]],Master[Depot],Master[[#This Row],[Depot]]),"")</f>
        <v/>
      </c>
      <c r="AT1485" s="477" t="str">
        <f>IF(LEN(Master[[#This Row],[Drv OT2]])=0, "", TIME(TRUNC(Master[[#This Row],[Drv OT2]]),60*(Master[[#This Row],[Drv OT2]]-TRUNC(Master[[#This Row],[Drv OT2]]))/0.6,0))</f>
        <v/>
      </c>
      <c r="AU1485" s="478" t="str">
        <f>IF(LEN(Master[[#This Row],[Cond OT2]])=0, "", TIME(TRUNC(Master[[#This Row],[Cond OT2]]),60*(Master[[#This Row],[Cond OT2]]-TRUNC(Master[[#This Row],[Cond OT2]]))/0.6,0))</f>
        <v/>
      </c>
      <c r="AV1485" s="737"/>
      <c r="AW1485" s="738"/>
      <c r="AX1485" s="336" t="str">
        <f t="shared" si="608"/>
        <v/>
      </c>
      <c r="AY1485" s="336" t="str">
        <f t="shared" si="609"/>
        <v/>
      </c>
      <c r="AZ1485" s="240" t="s">
        <v>1805</v>
      </c>
      <c r="BA14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5" s="517" t="e">
        <f t="shared" si="607"/>
        <v>#N/A</v>
      </c>
      <c r="BH1485" s="517" t="e">
        <f t="shared" si="621"/>
        <v>#N/A</v>
      </c>
      <c r="BI1485" s="566">
        <f>IF(ISNUMBER(FIND("A",Master[[#This Row],[Leg]])), DATE(1900, 1, 1), DATE(1900,1,1)+1) + Master[[#This Row],[Dep]]</f>
        <v>1.3090277777777777</v>
      </c>
      <c r="BJ1485" s="204">
        <f>IF(Master[[#This Row],[Arr]]&lt;Master[[#This Row],[Dep]], 1, 0)</f>
        <v>0</v>
      </c>
      <c r="BK148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5" s="343" t="str">
        <f t="shared" si="625"/>
        <v>PNJ</v>
      </c>
      <c r="BM1485" s="343" t="str">
        <f t="shared" si="626"/>
        <v/>
      </c>
      <c r="BN1485" s="343" t="str">
        <f t="shared" si="627"/>
        <v>Cujira (Mix) MERCES MKT</v>
      </c>
      <c r="BO1485" s="343" t="str">
        <f t="shared" si="628"/>
        <v/>
      </c>
      <c r="BP1485" s="343" t="str">
        <f t="shared" si="629"/>
        <v>PNJ</v>
      </c>
      <c r="BQ1485" s="343" t="str">
        <f t="shared" si="630"/>
        <v/>
      </c>
      <c r="BR1485" s="349" t="s">
        <v>2</v>
      </c>
      <c r="BS1485" s="354" t="s">
        <v>1351</v>
      </c>
      <c r="BT1485" s="362" t="s">
        <v>2</v>
      </c>
      <c r="BU1485" s="567">
        <v>7.25</v>
      </c>
      <c r="BV1485" s="524" t="s">
        <v>158</v>
      </c>
      <c r="BW1485" s="567">
        <v>7.55</v>
      </c>
      <c r="BX1485" s="349"/>
      <c r="BY1485" s="349"/>
      <c r="BZ1485" s="522"/>
      <c r="CA1485" s="522"/>
      <c r="CB1485" s="1440" t="e">
        <f>Master[[#This Row],[ETM Kms]]=Master[[#This Row],[Kms]]</f>
        <v>#N/A</v>
      </c>
    </row>
    <row r="1486" spans="1:80" hidden="1">
      <c r="A1486" s="156" t="s">
        <v>286</v>
      </c>
      <c r="B1486" s="156" t="str">
        <f t="array" ref="B1486">VLOOKUP(INDEX($C$4:$C1486,_xlfn.XMATCH(FALSE,ISBLANK($C$4:$C1486),0,-1)), BusTypeLookup,2,FALSE)</f>
        <v>Mini-40</v>
      </c>
      <c r="C1486" s="336"/>
      <c r="D1486" s="336"/>
      <c r="E1486" s="200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Shuttle</v>
      </c>
      <c r="F1486" s="201"/>
      <c r="G1486" s="201"/>
      <c r="H1486" s="335"/>
      <c r="I1486" s="202" t="str" cm="1">
        <f t="array" ref="I1486">IF(
ISNUMBER(FIND("A",H1486)),
H1486 &amp; IF(ISNUMBER(FIND("A",     INDEX(H1487:H$4024,MATCH(FALSE,ISBLANK(H1487:H$4024),0)))),"", INDEX(H1487:H$4024,MATCH(FALSE,ISBLANK(H1487:H$4024),0))  ),I1485
)</f>
        <v>51A</v>
      </c>
      <c r="J1486" s="202" t="str">
        <f t="array" ref="J1486">INDEX($H$4:$H1486, _xlfn.XMATCH(FALSE,ISBLANK($H$4:$H1486),0,-1))</f>
        <v>51A</v>
      </c>
      <c r="K1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02" t="str">
        <f>IF(ISBLANK(Master[[#This Row],[Depot override]]), Master[[#This Row],[Depot]], Master[[#This Row],[Depot override]])</f>
        <v>PNJ</v>
      </c>
      <c r="M1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6" s="202">
        <f>VLOOKUP(Master[[#This Row],[Full ETM Route No]],ETMRoutes[[Full ETM Route No]:[Kms]],6,FALSE)</f>
        <v>31</v>
      </c>
      <c r="O1486" s="203" t="str">
        <f>IF(ISBLANK(Master[[#This Row],[Depot override]]), Master[[#This Row],[Depot]], Master[[#This Row],[Depot override]]) &amp; Master[[#This Row],[ETM Route No]]</f>
        <v>PNJ108</v>
      </c>
      <c r="P1486" s="204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6" s="205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6" s="205" t="s">
        <v>2</v>
      </c>
      <c r="S1486" s="205">
        <v>108</v>
      </c>
      <c r="T1486" s="205" t="s">
        <v>2</v>
      </c>
      <c r="U1486" s="205"/>
      <c r="V1486" s="447" t="str">
        <f t="shared" si="616"/>
        <v>PNJ</v>
      </c>
      <c r="W1486" s="206" t="str">
        <f t="shared" si="620"/>
        <v/>
      </c>
      <c r="X1486" s="206" t="str">
        <f t="shared" si="617"/>
        <v/>
      </c>
      <c r="Y1486" s="206" t="str">
        <f t="shared" si="615"/>
        <v/>
      </c>
      <c r="Z1486" s="206" t="str">
        <f t="shared" si="618"/>
        <v/>
      </c>
      <c r="AA1486" s="448" t="str">
        <f t="shared" si="619"/>
        <v>PND</v>
      </c>
      <c r="AB1486" s="207" t="str">
        <f t="shared" si="606"/>
        <v>PANAJI-PONDA</v>
      </c>
      <c r="AC1486" s="737">
        <v>28</v>
      </c>
      <c r="AD1486" s="779"/>
      <c r="AE1486" s="688"/>
      <c r="AF1486" s="364"/>
      <c r="AG1486" s="156"/>
      <c r="AH1486" s="689"/>
      <c r="AI1486" s="477">
        <f t="shared" si="622"/>
        <v>0.33680555555555558</v>
      </c>
      <c r="AJ1486" s="339" t="str">
        <f t="shared" si="623"/>
        <v/>
      </c>
      <c r="AK1486" s="339"/>
      <c r="AL1486" s="339"/>
      <c r="AM1486" s="339"/>
      <c r="AN1486" s="478">
        <f t="shared" si="624"/>
        <v>0.37847222222222227</v>
      </c>
      <c r="AO1486" s="737"/>
      <c r="AP1486" s="738"/>
      <c r="AQ1486" s="499" t="str">
        <f>IF(LEN(Master[[#This Row],[Spread Hrs.]])=0, "", TIME(TRUNC(Master[[#This Row],[Spread Hrs.]]),60*(Master[[#This Row],[Spread Hrs.]]-TRUNC(Master[[#This Row],[Spread Hrs.]]))/0.6,0))</f>
        <v/>
      </c>
      <c r="AR1486" s="499" t="str">
        <f>IF(LEN(Master[[#This Row],[Wrk Hrs.]])=0, "", TIME(TRUNC(Master[[#This Row],[Wrk Hrs.]]),60*(Master[[#This Row],[Wrk Hrs.]]-TRUNC(Master[[#This Row],[Wrk Hrs.]]))/0.6,0))</f>
        <v/>
      </c>
      <c r="AS1486" s="236" t="str">
        <f>IF($J1486&lt;&gt;$J1487,SUMIFS(Master[Kms],Master[Leg],Master[[#This Row],[Leg]],Master[Depot],Master[[#This Row],[Depot]]),"")</f>
        <v/>
      </c>
      <c r="AT1486" s="477" t="str">
        <f>IF(LEN(Master[[#This Row],[Drv OT2]])=0, "", TIME(TRUNC(Master[[#This Row],[Drv OT2]]),60*(Master[[#This Row],[Drv OT2]]-TRUNC(Master[[#This Row],[Drv OT2]]))/0.6,0))</f>
        <v/>
      </c>
      <c r="AU1486" s="478" t="str">
        <f>IF(LEN(Master[[#This Row],[Cond OT2]])=0, "", TIME(TRUNC(Master[[#This Row],[Cond OT2]]),60*(Master[[#This Row],[Cond OT2]]-TRUNC(Master[[#This Row],[Cond OT2]]))/0.6,0))</f>
        <v/>
      </c>
      <c r="AV1486" s="737"/>
      <c r="AW1486" s="738"/>
      <c r="AX1486" s="336" t="str">
        <f t="shared" si="608"/>
        <v/>
      </c>
      <c r="AY1486" s="336" t="str">
        <f t="shared" si="609"/>
        <v/>
      </c>
      <c r="AZ1486" s="239" t="s">
        <v>3</v>
      </c>
      <c r="BA1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6" s="517" t="str">
        <f t="shared" si="607"/>
        <v>PONDA-PANAJI</v>
      </c>
      <c r="BH1486" s="517" t="str">
        <f t="shared" si="621"/>
        <v>PANAJI-PONDA</v>
      </c>
      <c r="BI1486" s="566">
        <f>IF(ISNUMBER(FIND("A",Master[[#This Row],[Leg]])), DATE(1900, 1, 1), DATE(1900,1,1)+1) + Master[[#This Row],[Dep]]</f>
        <v>1.3368055555555556</v>
      </c>
      <c r="BJ1486" s="204">
        <f>IF(Master[[#This Row],[Arr]]&lt;Master[[#This Row],[Dep]], 1, 0)</f>
        <v>0</v>
      </c>
      <c r="BK148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6" s="343" t="str">
        <f t="shared" si="625"/>
        <v>PNJ</v>
      </c>
      <c r="BM1486" s="343" t="str">
        <f t="shared" si="626"/>
        <v/>
      </c>
      <c r="BN1486" s="343" t="str">
        <f t="shared" si="627"/>
        <v/>
      </c>
      <c r="BO1486" s="343" t="str">
        <f t="shared" si="628"/>
        <v/>
      </c>
      <c r="BP1486" s="343" t="str">
        <f t="shared" si="629"/>
        <v>PND</v>
      </c>
      <c r="BQ1486" s="343" t="str">
        <f t="shared" si="630"/>
        <v/>
      </c>
      <c r="BR1486" s="362" t="s">
        <v>2</v>
      </c>
      <c r="BS1486" s="524" t="s">
        <v>158</v>
      </c>
      <c r="BT1486" s="377" t="s">
        <v>6</v>
      </c>
      <c r="BU1486" s="567">
        <v>8.0500000000000007</v>
      </c>
      <c r="BV1486" s="524" t="s">
        <v>158</v>
      </c>
      <c r="BW1486" s="567">
        <v>9.0500000000000007</v>
      </c>
      <c r="BX1486" s="349"/>
      <c r="BY1486" s="349"/>
      <c r="BZ1486" s="522"/>
      <c r="CA1486" s="522"/>
      <c r="CB1486" s="1440" t="b">
        <f>Master[[#This Row],[ETM Kms]]=Master[[#This Row],[Kms]]</f>
        <v>0</v>
      </c>
    </row>
    <row r="1487" spans="1:80" hidden="1">
      <c r="A1487" s="156" t="s">
        <v>286</v>
      </c>
      <c r="B1487" s="156" t="str">
        <f t="array" ref="B1487">VLOOKUP(INDEX($C$4:$C1487,_xlfn.XMATCH(FALSE,ISBLANK($C$4:$C1487),0,-1)), BusTypeLookup,2,FALSE)</f>
        <v>Mini-40</v>
      </c>
      <c r="C1487" s="336"/>
      <c r="D1487" s="336"/>
      <c r="E1487" s="200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201"/>
      <c r="G1487" s="201"/>
      <c r="H1487" s="335"/>
      <c r="I1487" s="202" t="str" cm="1">
        <f t="array" ref="I1487">IF(
ISNUMBER(FIND("A",H1487)),
H1487 &amp; IF(ISNUMBER(FIND("A",     INDEX(H1488:H$4024,MATCH(FALSE,ISBLANK(H1488:H$4024),0)))),"", INDEX(H1488:H$4024,MATCH(FALSE,ISBLANK(H1488:H$4024),0))  ),I1486
)</f>
        <v>51A</v>
      </c>
      <c r="J1487" s="202" t="str">
        <f t="array" ref="J1487">INDEX($H$4:$H1487, _xlfn.XMATCH(FALSE,ISBLANK($H$4:$H1487),0,-1))</f>
        <v>51A</v>
      </c>
      <c r="K1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2" t="str">
        <f>IF(ISBLANK(Master[[#This Row],[Depot override]]), Master[[#This Row],[Depot]], Master[[#This Row],[Depot override]])</f>
        <v>PNJ</v>
      </c>
      <c r="M1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2">
        <f>VLOOKUP(Master[[#This Row],[Full ETM Route No]],ETMRoutes[[Full ETM Route No]:[Kms]],6,FALSE)</f>
        <v>31</v>
      </c>
      <c r="O1487" s="203" t="str">
        <f>IF(ISBLANK(Master[[#This Row],[Depot override]]), Master[[#This Row],[Depot]], Master[[#This Row],[Depot override]]) &amp; Master[[#This Row],[ETM Route No]]</f>
        <v>PNJ108</v>
      </c>
      <c r="P1487" s="204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5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7" s="205" t="s">
        <v>2</v>
      </c>
      <c r="S1487" s="205">
        <v>108</v>
      </c>
      <c r="T1487" s="205"/>
      <c r="U1487" s="205" t="s">
        <v>2</v>
      </c>
      <c r="V1487" s="447" t="str">
        <f t="shared" si="616"/>
        <v>PND</v>
      </c>
      <c r="W1487" s="206" t="str">
        <f t="shared" si="620"/>
        <v/>
      </c>
      <c r="X1487" s="206" t="str">
        <f t="shared" si="617"/>
        <v/>
      </c>
      <c r="Y1487" s="206" t="str">
        <f t="shared" si="615"/>
        <v/>
      </c>
      <c r="Z1487" s="206" t="str">
        <f t="shared" si="618"/>
        <v/>
      </c>
      <c r="AA1487" s="448" t="str">
        <f t="shared" si="619"/>
        <v>PNJ</v>
      </c>
      <c r="AB1487" s="207" t="str">
        <f t="shared" ref="AB1487:AB1550" si="631">VLOOKUP($V1487,Code2Loc,2,FALSE)
&amp; IF( OR( ISNA($W1487), LEN($W1487)=0), "",  "-" &amp; VLOOKUP($W1487,Code2Loc,2,FALSE))
&amp; IF( OR( ISNA($X1487), LEN($X1487)=0), "",  "-" &amp; VLOOKUP($X1487,Code2Loc,2,FALSE))
&amp; IF( OR( ISNA($Y1487), LEN($Y1487)=0), "",  "-" &amp; VLOOKUP($Y1487,Code2Loc,2,FALSE))
&amp; IF( OR( ISNA($Z1487), LEN($Z1487)=0), "",  "-" &amp; VLOOKUP($Z1487,Code2Loc,2,FALSE))
&amp; IF( OR( ISNA($AA1487), LEN($AA1487)=0), "",  "-" &amp; VLOOKUP($AA1487,Code2Loc,2,FALSE))</f>
        <v>PONDA-PANAJI</v>
      </c>
      <c r="AC1487" s="737">
        <v>28</v>
      </c>
      <c r="AD1487" s="779"/>
      <c r="AE1487" s="688"/>
      <c r="AF1487" s="364"/>
      <c r="AG1487" s="156"/>
      <c r="AH1487" s="689"/>
      <c r="AI1487" s="477">
        <f t="shared" si="622"/>
        <v>0.38541666666666669</v>
      </c>
      <c r="AJ1487" s="339" t="str">
        <f t="shared" si="623"/>
        <v/>
      </c>
      <c r="AK1487" s="339"/>
      <c r="AL1487" s="339"/>
      <c r="AM1487" s="339"/>
      <c r="AN1487" s="478">
        <f t="shared" si="624"/>
        <v>0.42708333333333331</v>
      </c>
      <c r="AO1487" s="737"/>
      <c r="AP1487" s="738"/>
      <c r="AQ1487" s="499" t="str">
        <f>IF(LEN(Master[[#This Row],[Spread Hrs.]])=0, "", TIME(TRUNC(Master[[#This Row],[Spread Hrs.]]),60*(Master[[#This Row],[Spread Hrs.]]-TRUNC(Master[[#This Row],[Spread Hrs.]]))/0.6,0))</f>
        <v/>
      </c>
      <c r="AR1487" s="499" t="str">
        <f>IF(LEN(Master[[#This Row],[Wrk Hrs.]])=0, "", TIME(TRUNC(Master[[#This Row],[Wrk Hrs.]]),60*(Master[[#This Row],[Wrk Hrs.]]-TRUNC(Master[[#This Row],[Wrk Hrs.]]))/0.6,0))</f>
        <v/>
      </c>
      <c r="AS1487" s="236" t="str">
        <f>IF($J1487&lt;&gt;$J1488,SUMIFS(Master[Kms],Master[Leg],Master[[#This Row],[Leg]],Master[Depot],Master[[#This Row],[Depot]]),"")</f>
        <v/>
      </c>
      <c r="AT1487" s="477" t="str">
        <f>IF(LEN(Master[[#This Row],[Drv OT2]])=0, "", TIME(TRUNC(Master[[#This Row],[Drv OT2]]),60*(Master[[#This Row],[Drv OT2]]-TRUNC(Master[[#This Row],[Drv OT2]]))/0.6,0))</f>
        <v/>
      </c>
      <c r="AU1487" s="478" t="str">
        <f>IF(LEN(Master[[#This Row],[Cond OT2]])=0, "", TIME(TRUNC(Master[[#This Row],[Cond OT2]]),60*(Master[[#This Row],[Cond OT2]]-TRUNC(Master[[#This Row],[Cond OT2]]))/0.6,0))</f>
        <v/>
      </c>
      <c r="AV1487" s="737"/>
      <c r="AW1487" s="738"/>
      <c r="AX1487" s="336" t="str">
        <f t="shared" si="608"/>
        <v/>
      </c>
      <c r="AY1487" s="336" t="str">
        <f t="shared" si="609"/>
        <v/>
      </c>
      <c r="AZ1487" s="239" t="s">
        <v>3</v>
      </c>
      <c r="BA14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7" s="517" t="str">
        <f t="shared" ref="BG1487:BG1550" si="632">VLOOKUP($AA1487,Code2Loc,2,FALSE)
&amp; IF( OR( ISNA($Z1487), LEN($Z1487)=0), "",  "-" &amp; VLOOKUP($Z1487,Code2Loc,2,FALSE))
&amp; IF( OR( ISNA($Y1487), LEN($Y1487)=0), "",  "-" &amp; VLOOKUP($Y1487,Code2Loc,2,FALSE))
&amp; IF( OR( ISNA($X1487), LEN($X1487)=0), "",  "-" &amp; VLOOKUP($X1487,Code2Loc,2,FALSE))
&amp; IF( OR( ISNA($W1487), LEN($W1487)=0), "",  "-" &amp; VLOOKUP($W1487,Code2Loc,2,FALSE))
&amp; IF( OR( ISNA($V1487), LEN($V1487)=0), "",  "-" &amp; VLOOKUP($V1487,Code2Loc,2,FALSE))</f>
        <v>PANAJI-PONDA</v>
      </c>
      <c r="BH1487" s="517" t="str">
        <f t="shared" si="621"/>
        <v>PANAJI-PONDA</v>
      </c>
      <c r="BI1487" s="566">
        <f>IF(ISNUMBER(FIND("A",Master[[#This Row],[Leg]])), DATE(1900, 1, 1), DATE(1900,1,1)+1) + Master[[#This Row],[Dep]]</f>
        <v>1.3854166666666667</v>
      </c>
      <c r="BJ1487" s="204">
        <f>IF(Master[[#This Row],[Arr]]&lt;Master[[#This Row],[Dep]], 1, 0)</f>
        <v>0</v>
      </c>
      <c r="BK148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7" s="343" t="str">
        <f t="shared" si="625"/>
        <v>PND</v>
      </c>
      <c r="BM1487" s="343" t="str">
        <f t="shared" si="626"/>
        <v/>
      </c>
      <c r="BN1487" s="343" t="str">
        <f t="shared" si="627"/>
        <v/>
      </c>
      <c r="BO1487" s="343" t="str">
        <f t="shared" si="628"/>
        <v/>
      </c>
      <c r="BP1487" s="343" t="str">
        <f t="shared" si="629"/>
        <v>PNJ</v>
      </c>
      <c r="BQ1487" s="343" t="str">
        <f t="shared" si="630"/>
        <v/>
      </c>
      <c r="BR1487" s="377" t="s">
        <v>6</v>
      </c>
      <c r="BS1487" s="524" t="s">
        <v>158</v>
      </c>
      <c r="BT1487" s="369" t="s">
        <v>2</v>
      </c>
      <c r="BU1487" s="567">
        <v>9.15</v>
      </c>
      <c r="BV1487" s="524" t="s">
        <v>158</v>
      </c>
      <c r="BW1487" s="567">
        <v>10.15</v>
      </c>
      <c r="BX1487" s="349"/>
      <c r="BY1487" s="349"/>
      <c r="BZ1487" s="522"/>
      <c r="CA1487" s="522"/>
      <c r="CB1487" s="1440" t="b">
        <f>Master[[#This Row],[ETM Kms]]=Master[[#This Row],[Kms]]</f>
        <v>0</v>
      </c>
    </row>
    <row r="1488" spans="1:80" ht="29" hidden="1">
      <c r="A1488" s="156" t="s">
        <v>286</v>
      </c>
      <c r="B1488" s="156" t="str">
        <f t="array" ref="B1488">VLOOKUP(INDEX($C$4:$C1488,_xlfn.XMATCH(FALSE,ISBLANK($C$4:$C1488),0,-1)), BusTypeLookup,2,FALSE)</f>
        <v>Mini-40</v>
      </c>
      <c r="C1488" s="336"/>
      <c r="D1488" s="336"/>
      <c r="E1488" s="200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Non-service</v>
      </c>
      <c r="F1488" s="201"/>
      <c r="G1488" s="201"/>
      <c r="H1488" s="335"/>
      <c r="I1488" s="202" t="str" cm="1">
        <f t="array" ref="I1488">IF(
ISNUMBER(FIND("A",H1488)),
H1488 &amp; IF(ISNUMBER(FIND("A",     INDEX(H1489:H$4024,MATCH(FALSE,ISBLANK(H1489:H$4024),0)))),"", INDEX(H1489:H$4024,MATCH(FALSE,ISBLANK(H1489:H$4024),0))  ),I1487
)</f>
        <v>51A</v>
      </c>
      <c r="J1488" s="202" t="str">
        <f t="array" ref="J1488">INDEX($H$4:$H1488, _xlfn.XMATCH(FALSE,ISBLANK($H$4:$H1488),0,-1))</f>
        <v>51A</v>
      </c>
      <c r="K1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02" t="str">
        <f>IF(ISBLANK(Master[[#This Row],[Depot override]]), Master[[#This Row],[Depot]], Master[[#This Row],[Depot override]])</f>
        <v>PRV</v>
      </c>
      <c r="M1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8" s="202" t="e">
        <f>VLOOKUP(Master[[#This Row],[Full ETM Route No]],ETMRoutes[[Full ETM Route No]:[Kms]],6,FALSE)</f>
        <v>#N/A</v>
      </c>
      <c r="O1488" s="203" t="e">
        <f>IF(ISBLANK(Master[[#This Row],[Depot override]]), Master[[#This Row],[Depot]], Master[[#This Row],[Depot override]]) &amp; Master[[#This Row],[ETM Route No]]</f>
        <v>#N/A</v>
      </c>
      <c r="P1488" s="204" t="e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8" s="205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8" s="205"/>
      <c r="S1488" s="205"/>
      <c r="T1488" s="205"/>
      <c r="U1488" s="205"/>
      <c r="V1488" s="447" t="str">
        <f t="shared" si="616"/>
        <v>PNJ</v>
      </c>
      <c r="W1488" s="206" t="str">
        <f t="shared" si="620"/>
        <v/>
      </c>
      <c r="X1488" s="206" t="str">
        <f t="shared" si="617"/>
        <v/>
      </c>
      <c r="Y1488" s="206" t="str">
        <f t="shared" si="615"/>
        <v/>
      </c>
      <c r="Z1488" s="206" t="str">
        <f t="shared" si="618"/>
        <v/>
      </c>
      <c r="AA1488" s="448" t="str">
        <f t="shared" si="619"/>
        <v>PDT</v>
      </c>
      <c r="AB1488" s="207" t="str">
        <f t="shared" si="631"/>
        <v>PANAJI-PRVDPT</v>
      </c>
      <c r="AC1488" s="737"/>
      <c r="AD1488" s="738">
        <v>6</v>
      </c>
      <c r="AE1488" s="684"/>
      <c r="AF1488" s="338"/>
      <c r="AG1488" s="336"/>
      <c r="AH1488" s="685"/>
      <c r="AI1488" s="477">
        <f t="shared" si="622"/>
        <v>0.43055555555555558</v>
      </c>
      <c r="AJ1488" s="339" t="str">
        <f t="shared" si="623"/>
        <v/>
      </c>
      <c r="AK1488" s="339"/>
      <c r="AL1488" s="339"/>
      <c r="AM1488" s="339"/>
      <c r="AN1488" s="478">
        <f t="shared" si="624"/>
        <v>0.44097222222222227</v>
      </c>
      <c r="AO1488" s="737"/>
      <c r="AP1488" s="738"/>
      <c r="AQ1488" s="499" t="str">
        <f>IF(LEN(Master[[#This Row],[Spread Hrs.]])=0, "", TIME(TRUNC(Master[[#This Row],[Spread Hrs.]]),60*(Master[[#This Row],[Spread Hrs.]]-TRUNC(Master[[#This Row],[Spread Hrs.]]))/0.6,0))</f>
        <v/>
      </c>
      <c r="AR1488" s="499" t="str">
        <f>IF(LEN(Master[[#This Row],[Wrk Hrs.]])=0, "", TIME(TRUNC(Master[[#This Row],[Wrk Hrs.]]),60*(Master[[#This Row],[Wrk Hrs.]]-TRUNC(Master[[#This Row],[Wrk Hrs.]]))/0.6,0))</f>
        <v/>
      </c>
      <c r="AS1488" s="236" t="str">
        <f>IF($J1488&lt;&gt;$J1489,SUMIFS(Master[Kms],Master[Leg],Master[[#This Row],[Leg]],Master[Depot],Master[[#This Row],[Depot]]),"")</f>
        <v/>
      </c>
      <c r="AT1488" s="477" t="str">
        <f>IF(LEN(Master[[#This Row],[Drv OT2]])=0, "", TIME(TRUNC(Master[[#This Row],[Drv OT2]]),60*(Master[[#This Row],[Drv OT2]]-TRUNC(Master[[#This Row],[Drv OT2]]))/0.6,0))</f>
        <v/>
      </c>
      <c r="AU1488" s="478" t="str">
        <f>IF(LEN(Master[[#This Row],[Cond OT2]])=0, "", TIME(TRUNC(Master[[#This Row],[Cond OT2]]),60*(Master[[#This Row],[Cond OT2]]-TRUNC(Master[[#This Row],[Cond OT2]]))/0.6,0))</f>
        <v/>
      </c>
      <c r="AV1488" s="737"/>
      <c r="AW1488" s="738"/>
      <c r="AX1488" s="336" t="str">
        <f t="shared" ref="AX1488:AX1551" si="633">IF(IFERROR(ISNUMBER(SEARCH("c/c",$AZ1488)),"")=TRUE,"Yes","")</f>
        <v/>
      </c>
      <c r="AY1488" s="336" t="str">
        <f t="shared" ref="AY1488:AY1551" si="634">IFERROR(TRIM(MID($AZ1488,SEARCH("N/O",$AZ1488)+LEN("N/O"),255)),"")</f>
        <v/>
      </c>
      <c r="AZ1488" s="239" t="s">
        <v>3</v>
      </c>
      <c r="BA1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8" s="517" t="str">
        <f t="shared" si="632"/>
        <v>PRVDPT-PANAJI</v>
      </c>
      <c r="BH1488" s="517" t="str">
        <f t="shared" si="621"/>
        <v>PANAJI-PRVDPT</v>
      </c>
      <c r="BI1488" s="566">
        <f>IF(ISNUMBER(FIND("A",Master[[#This Row],[Leg]])), DATE(1900, 1, 1), DATE(1900,1,1)+1) + Master[[#This Row],[Dep]]</f>
        <v>1.4305555555555556</v>
      </c>
      <c r="BJ1488" s="204">
        <f>IF(Master[[#This Row],[Arr]]&lt;Master[[#This Row],[Dep]], 1, 0)</f>
        <v>0</v>
      </c>
      <c r="BK148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8" s="343" t="str">
        <f t="shared" si="625"/>
        <v>PNJ</v>
      </c>
      <c r="BM1488" s="343" t="str">
        <f t="shared" si="626"/>
        <v/>
      </c>
      <c r="BN1488" s="343" t="str">
        <f t="shared" si="627"/>
        <v/>
      </c>
      <c r="BO1488" s="343" t="str">
        <f t="shared" si="628"/>
        <v/>
      </c>
      <c r="BP1488" s="343" t="str">
        <f t="shared" si="629"/>
        <v>PRVDPT</v>
      </c>
      <c r="BQ1488" s="343" t="str">
        <f t="shared" si="630"/>
        <v/>
      </c>
      <c r="BR1488" s="377" t="s">
        <v>2</v>
      </c>
      <c r="BS1488" s="524" t="s">
        <v>158</v>
      </c>
      <c r="BT1488" s="362" t="s">
        <v>157</v>
      </c>
      <c r="BU1488" s="567">
        <v>10.199999999999999</v>
      </c>
      <c r="BV1488" s="524" t="s">
        <v>158</v>
      </c>
      <c r="BW1488" s="567">
        <v>10.35</v>
      </c>
      <c r="BX1488" s="349"/>
      <c r="BY1488" s="349"/>
      <c r="BZ1488" s="522"/>
      <c r="CA1488" s="522"/>
      <c r="CB1488" s="1440" t="e">
        <f>Master[[#This Row],[ETM Kms]]=Master[[#This Row],[Kms]]</f>
        <v>#N/A</v>
      </c>
    </row>
    <row r="1489" spans="1:80" hidden="1">
      <c r="A1489" s="156" t="s">
        <v>286</v>
      </c>
      <c r="B1489" s="156" t="str">
        <f t="array" ref="B1489">VLOOKUP(INDEX($C$4:$C1489,_xlfn.XMATCH(FALSE,ISBLANK($C$4:$C1489),0,-1)), BusTypeLookup,2,FALSE)</f>
        <v>Mini-40</v>
      </c>
      <c r="C1489" s="336"/>
      <c r="D1489" s="336"/>
      <c r="E1489" s="200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201"/>
      <c r="G1489" s="201"/>
      <c r="H1489" s="335"/>
      <c r="I1489" s="202" t="str" cm="1">
        <f t="array" ref="I1489">IF(
ISNUMBER(FIND("A",H1489)),
H1489 &amp; IF(ISNUMBER(FIND("A",     INDEX(H1490:H$4024,MATCH(FALSE,ISBLANK(H1490:H$4024),0)))),"", INDEX(H1490:H$4024,MATCH(FALSE,ISBLANK(H1490:H$4024),0))  ),I1488
)</f>
        <v>51A</v>
      </c>
      <c r="J1489" s="202" t="str">
        <f t="array" ref="J1489">INDEX($H$4:$H1489, _xlfn.XMATCH(FALSE,ISBLANK($H$4:$H1489),0,-1))</f>
        <v>51A</v>
      </c>
      <c r="K1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2" t="str">
        <f>IF(ISBLANK(Master[[#This Row],[Depot override]]), Master[[#This Row],[Depot]], Master[[#This Row],[Depot override]])</f>
        <v>PRV</v>
      </c>
      <c r="M1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2" t="e">
        <f>VLOOKUP(Master[[#This Row],[Full ETM Route No]],ETMRoutes[[Full ETM Route No]:[Kms]],6,FALSE)</f>
        <v>#N/A</v>
      </c>
      <c r="O1489" s="203" t="e">
        <f>IF(ISBLANK(Master[[#This Row],[Depot override]]), Master[[#This Row],[Depot]], Master[[#This Row],[Depot override]]) &amp; Master[[#This Row],[ETM Route No]]</f>
        <v>#N/A</v>
      </c>
      <c r="P1489" s="204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5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5"/>
      <c r="S1489" s="205"/>
      <c r="T1489" s="205"/>
      <c r="U1489" s="205"/>
      <c r="V1489" s="447" t="str">
        <f t="shared" si="616"/>
        <v>PDT</v>
      </c>
      <c r="W1489" s="206" t="str">
        <f t="shared" si="620"/>
        <v/>
      </c>
      <c r="X1489" s="206" t="str">
        <f t="shared" si="617"/>
        <v/>
      </c>
      <c r="Y1489" s="206" t="str">
        <f t="shared" si="615"/>
        <v/>
      </c>
      <c r="Z1489" s="206" t="str">
        <f t="shared" si="618"/>
        <v/>
      </c>
      <c r="AA1489" s="448" t="str">
        <f t="shared" si="619"/>
        <v>PNJ</v>
      </c>
      <c r="AB1489" s="207" t="str">
        <f t="shared" si="631"/>
        <v>PRVDPT-PANAJI</v>
      </c>
      <c r="AC1489" s="737"/>
      <c r="AD1489" s="738">
        <v>6</v>
      </c>
      <c r="AE1489" s="684"/>
      <c r="AF1489" s="338"/>
      <c r="AG1489" s="336"/>
      <c r="AH1489" s="685"/>
      <c r="AI1489" s="477">
        <f t="shared" si="622"/>
        <v>0.52083333333333337</v>
      </c>
      <c r="AJ1489" s="339" t="str">
        <f t="shared" si="623"/>
        <v/>
      </c>
      <c r="AK1489" s="339"/>
      <c r="AL1489" s="339"/>
      <c r="AM1489" s="339"/>
      <c r="AN1489" s="478">
        <f t="shared" si="624"/>
        <v>0.53125</v>
      </c>
      <c r="AO1489" s="737"/>
      <c r="AP1489" s="738"/>
      <c r="AQ1489" s="499" t="str">
        <f>IF(LEN(Master[[#This Row],[Spread Hrs.]])=0, "", TIME(TRUNC(Master[[#This Row],[Spread Hrs.]]),60*(Master[[#This Row],[Spread Hrs.]]-TRUNC(Master[[#This Row],[Spread Hrs.]]))/0.6,0))</f>
        <v/>
      </c>
      <c r="AR1489" s="499" t="str">
        <f>IF(LEN(Master[[#This Row],[Wrk Hrs.]])=0, "", TIME(TRUNC(Master[[#This Row],[Wrk Hrs.]]),60*(Master[[#This Row],[Wrk Hrs.]]-TRUNC(Master[[#This Row],[Wrk Hrs.]]))/0.6,0))</f>
        <v/>
      </c>
      <c r="AS1489" s="236" t="str">
        <f>IF($J1489&lt;&gt;$J1490,SUMIFS(Master[Kms],Master[Leg],Master[[#This Row],[Leg]],Master[Depot],Master[[#This Row],[Depot]]),"")</f>
        <v/>
      </c>
      <c r="AT1489" s="477" t="str">
        <f>IF(LEN(Master[[#This Row],[Drv OT2]])=0, "", TIME(TRUNC(Master[[#This Row],[Drv OT2]]),60*(Master[[#This Row],[Drv OT2]]-TRUNC(Master[[#This Row],[Drv OT2]]))/0.6,0))</f>
        <v/>
      </c>
      <c r="AU1489" s="478" t="str">
        <f>IF(LEN(Master[[#This Row],[Cond OT2]])=0, "", TIME(TRUNC(Master[[#This Row],[Cond OT2]]),60*(Master[[#This Row],[Cond OT2]]-TRUNC(Master[[#This Row],[Cond OT2]]))/0.6,0))</f>
        <v/>
      </c>
      <c r="AV1489" s="737"/>
      <c r="AW1489" s="738"/>
      <c r="AX1489" s="336" t="str">
        <f t="shared" si="633"/>
        <v/>
      </c>
      <c r="AY1489" s="336" t="str">
        <f t="shared" si="634"/>
        <v/>
      </c>
      <c r="AZ1489" s="239" t="s">
        <v>3</v>
      </c>
      <c r="BA1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9" s="517" t="str">
        <f t="shared" si="632"/>
        <v>PANAJI-PRVDPT</v>
      </c>
      <c r="BH1489" s="517" t="str">
        <f t="shared" si="621"/>
        <v>PANAJI-PRVDPT</v>
      </c>
      <c r="BI1489" s="566">
        <f>IF(ISNUMBER(FIND("A",Master[[#This Row],[Leg]])), DATE(1900, 1, 1), DATE(1900,1,1)+1) + Master[[#This Row],[Dep]]</f>
        <v>1.5208333333333335</v>
      </c>
      <c r="BJ1489" s="204">
        <f>IF(Master[[#This Row],[Arr]]&lt;Master[[#This Row],[Dep]], 1, 0)</f>
        <v>0</v>
      </c>
      <c r="BK1489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89" s="343" t="str">
        <f t="shared" si="625"/>
        <v>PRVDPT</v>
      </c>
      <c r="BM1489" s="343" t="str">
        <f t="shared" si="626"/>
        <v/>
      </c>
      <c r="BN1489" s="343" t="str">
        <f t="shared" si="627"/>
        <v/>
      </c>
      <c r="BO1489" s="343" t="str">
        <f t="shared" si="628"/>
        <v/>
      </c>
      <c r="BP1489" s="343" t="str">
        <f t="shared" si="629"/>
        <v>PNJ</v>
      </c>
      <c r="BQ1489" s="343" t="str">
        <f t="shared" si="630"/>
        <v/>
      </c>
      <c r="BR1489" s="362" t="s">
        <v>157</v>
      </c>
      <c r="BS1489" s="524" t="s">
        <v>158</v>
      </c>
      <c r="BT1489" s="362" t="s">
        <v>2</v>
      </c>
      <c r="BU1489" s="567">
        <v>12.3</v>
      </c>
      <c r="BV1489" s="524" t="s">
        <v>158</v>
      </c>
      <c r="BW1489" s="567">
        <v>12.45</v>
      </c>
      <c r="BX1489" s="349"/>
      <c r="BY1489" s="349"/>
      <c r="BZ1489" s="522"/>
      <c r="CA1489" s="522"/>
      <c r="CB1489" s="1440" t="e">
        <f>Master[[#This Row],[ETM Kms]]=Master[[#This Row],[Kms]]</f>
        <v>#N/A</v>
      </c>
    </row>
    <row r="1490" spans="1:80" ht="24.5" hidden="1">
      <c r="A1490" s="156" t="s">
        <v>286</v>
      </c>
      <c r="B1490" s="156" t="str">
        <f t="array" ref="B1490">VLOOKUP(INDEX($C$4:$C1490,_xlfn.XMATCH(FALSE,ISBLANK($C$4:$C1490),0,-1)), BusTypeLookup,2,FALSE)</f>
        <v>Mini-40</v>
      </c>
      <c r="C1490" s="336"/>
      <c r="D1490" s="336"/>
      <c r="E1490" s="200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Aided school</v>
      </c>
      <c r="F1490" s="201"/>
      <c r="G1490" s="201"/>
      <c r="H1490" s="335"/>
      <c r="I1490" s="202" t="str" cm="1">
        <f t="array" ref="I1490">IF(
ISNUMBER(FIND("A",H1490)),
H1490 &amp; IF(ISNUMBER(FIND("A",     INDEX(H1491:H$4024,MATCH(FALSE,ISBLANK(H1491:H$4024),0)))),"", INDEX(H1491:H$4024,MATCH(FALSE,ISBLANK(H1491:H$4024),0))  ),I1489
)</f>
        <v>51A</v>
      </c>
      <c r="J1490" s="202" t="str">
        <f t="array" ref="J1490">INDEX($H$4:$H1490, _xlfn.XMATCH(FALSE,ISBLANK($H$4:$H1490),0,-1))</f>
        <v>51A</v>
      </c>
      <c r="K1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2" t="str">
        <f>IF(ISBLANK(Master[[#This Row],[Depot override]]), Master[[#This Row],[Depot]], Master[[#This Row],[Depot override]])</f>
        <v>PRV</v>
      </c>
      <c r="M1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2" t="e">
        <f>VLOOKUP(Master[[#This Row],[Full ETM Route No]],ETMRoutes[[Full ETM Route No]:[Kms]],6,FALSE)</f>
        <v>#N/A</v>
      </c>
      <c r="O1490" s="203" t="e">
        <f>IF(ISBLANK(Master[[#This Row],[Depot override]]), Master[[#This Row],[Depot]], Master[[#This Row],[Depot override]]) &amp; Master[[#This Row],[ETM Route No]]</f>
        <v>#N/A</v>
      </c>
      <c r="P1490" s="204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5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5"/>
      <c r="S1490" s="205"/>
      <c r="T1490" s="205"/>
      <c r="U1490" s="205"/>
      <c r="V1490" s="447" t="str">
        <f t="shared" si="616"/>
        <v>PNJ</v>
      </c>
      <c r="W1490" s="206" t="e">
        <f t="shared" si="620"/>
        <v>#N/A</v>
      </c>
      <c r="X1490" s="206" t="str">
        <f t="shared" si="617"/>
        <v/>
      </c>
      <c r="Y1490" s="206" t="str">
        <f t="shared" si="615"/>
        <v/>
      </c>
      <c r="Z1490" s="206" t="str">
        <f t="shared" si="618"/>
        <v/>
      </c>
      <c r="AA1490" s="448" t="str">
        <f t="shared" si="619"/>
        <v>PNJ</v>
      </c>
      <c r="AB1490" s="207" t="e">
        <f t="shared" si="631"/>
        <v>#N/A</v>
      </c>
      <c r="AC1490" s="737">
        <v>15</v>
      </c>
      <c r="AD1490" s="779"/>
      <c r="AE1490" s="688"/>
      <c r="AF1490" s="364"/>
      <c r="AG1490" s="156"/>
      <c r="AH1490" s="689"/>
      <c r="AI1490" s="477">
        <f t="shared" si="622"/>
        <v>0.54166666666666663</v>
      </c>
      <c r="AJ1490" s="339">
        <f t="shared" si="623"/>
        <v>0.57291666666666663</v>
      </c>
      <c r="AK1490" s="339"/>
      <c r="AL1490" s="339"/>
      <c r="AM1490" s="339"/>
      <c r="AN1490" s="478">
        <f t="shared" si="624"/>
        <v>0.59375</v>
      </c>
      <c r="AO1490" s="737"/>
      <c r="AP1490" s="738"/>
      <c r="AQ1490" s="499" t="str">
        <f>IF(LEN(Master[[#This Row],[Spread Hrs.]])=0, "", TIME(TRUNC(Master[[#This Row],[Spread Hrs.]]),60*(Master[[#This Row],[Spread Hrs.]]-TRUNC(Master[[#This Row],[Spread Hrs.]]))/0.6,0))</f>
        <v/>
      </c>
      <c r="AR1490" s="499" t="str">
        <f>IF(LEN(Master[[#This Row],[Wrk Hrs.]])=0, "", TIME(TRUNC(Master[[#This Row],[Wrk Hrs.]]),60*(Master[[#This Row],[Wrk Hrs.]]-TRUNC(Master[[#This Row],[Wrk Hrs.]]))/0.6,0))</f>
        <v/>
      </c>
      <c r="AS1490" s="236" t="str">
        <f>IF($J1490&lt;&gt;$J1491,SUMIFS(Master[Kms],Master[Leg],Master[[#This Row],[Leg]],Master[Depot],Master[[#This Row],[Depot]]),"")</f>
        <v/>
      </c>
      <c r="AT1490" s="477" t="str">
        <f>IF(LEN(Master[[#This Row],[Drv OT2]])=0, "", TIME(TRUNC(Master[[#This Row],[Drv OT2]]),60*(Master[[#This Row],[Drv OT2]]-TRUNC(Master[[#This Row],[Drv OT2]]))/0.6,0))</f>
        <v/>
      </c>
      <c r="AU1490" s="478" t="str">
        <f>IF(LEN(Master[[#This Row],[Cond OT2]])=0, "", TIME(TRUNC(Master[[#This Row],[Cond OT2]]),60*(Master[[#This Row],[Cond OT2]]-TRUNC(Master[[#This Row],[Cond OT2]]))/0.6,0))</f>
        <v/>
      </c>
      <c r="AV1490" s="737"/>
      <c r="AW1490" s="738"/>
      <c r="AX1490" s="336" t="str">
        <f t="shared" si="633"/>
        <v/>
      </c>
      <c r="AY1490" s="336" t="str">
        <f t="shared" si="634"/>
        <v/>
      </c>
      <c r="AZ1490" s="240" t="s">
        <v>1806</v>
      </c>
      <c r="BA14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0" s="517" t="e">
        <f t="shared" si="632"/>
        <v>#N/A</v>
      </c>
      <c r="BH1490" s="517" t="e">
        <f t="shared" si="621"/>
        <v>#N/A</v>
      </c>
      <c r="BI1490" s="566">
        <f>IF(ISNUMBER(FIND("A",Master[[#This Row],[Leg]])), DATE(1900, 1, 1), DATE(1900,1,1)+1) + Master[[#This Row],[Dep]]</f>
        <v>1.5416666666666665</v>
      </c>
      <c r="BJ1490" s="204">
        <f>IF(Master[[#This Row],[Arr]]&lt;Master[[#This Row],[Dep]], 1, 0)</f>
        <v>0</v>
      </c>
      <c r="BK149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0" s="343" t="str">
        <f t="shared" si="625"/>
        <v>PNJ</v>
      </c>
      <c r="BM1490" s="343" t="str">
        <f t="shared" si="626"/>
        <v/>
      </c>
      <c r="BN1490" s="343" t="str">
        <f t="shared" si="627"/>
        <v>MERCES MKT Cujira (Mix)</v>
      </c>
      <c r="BO1490" s="343" t="str">
        <f t="shared" si="628"/>
        <v/>
      </c>
      <c r="BP1490" s="343" t="str">
        <f t="shared" si="629"/>
        <v>PNJ</v>
      </c>
      <c r="BQ1490" s="343" t="str">
        <f t="shared" si="630"/>
        <v/>
      </c>
      <c r="BR1490" s="377" t="s">
        <v>2</v>
      </c>
      <c r="BS1490" s="354" t="s">
        <v>1352</v>
      </c>
      <c r="BT1490" s="369" t="s">
        <v>2</v>
      </c>
      <c r="BU1490" s="567">
        <v>13</v>
      </c>
      <c r="BV1490" s="567">
        <v>13.45</v>
      </c>
      <c r="BW1490" s="567">
        <v>14.15</v>
      </c>
      <c r="BX1490" s="349"/>
      <c r="BY1490" s="349"/>
      <c r="BZ1490" s="522"/>
      <c r="CA1490" s="522"/>
      <c r="CB1490" s="1440" t="e">
        <f>Master[[#This Row],[ETM Kms]]=Master[[#This Row],[Kms]]</f>
        <v>#N/A</v>
      </c>
    </row>
    <row r="1491" spans="1:80" hidden="1">
      <c r="A1491" s="156" t="s">
        <v>286</v>
      </c>
      <c r="B1491" s="156" t="str">
        <f t="array" ref="B1491">VLOOKUP(INDEX($C$4:$C1491,_xlfn.XMATCH(FALSE,ISBLANK($C$4:$C1491),0,-1)), BusTypeLookup,2,FALSE)</f>
        <v>Mini-40</v>
      </c>
      <c r="C1491" s="336"/>
      <c r="D1491" s="336"/>
      <c r="E1491" s="200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Shuttle</v>
      </c>
      <c r="F1491" s="201"/>
      <c r="G1491" s="201"/>
      <c r="H1491" s="335"/>
      <c r="I1491" s="202" t="str" cm="1">
        <f t="array" ref="I1491">IF(
ISNUMBER(FIND("A",H1491)),
H1491 &amp; IF(ISNUMBER(FIND("A",     INDEX(H1492:H$4024,MATCH(FALSE,ISBLANK(H1492:H$4024),0)))),"", INDEX(H1492:H$4024,MATCH(FALSE,ISBLANK(H1492:H$4024),0))  ),I1490
)</f>
        <v>51A</v>
      </c>
      <c r="J1491" s="202" t="str">
        <f t="array" ref="J1491">INDEX($H$4:$H1491, _xlfn.XMATCH(FALSE,ISBLANK($H$4:$H1491),0,-1))</f>
        <v>51A</v>
      </c>
      <c r="K1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02" t="str">
        <f>IF(ISBLANK(Master[[#This Row],[Depot override]]), Master[[#This Row],[Depot]], Master[[#This Row],[Depot override]])</f>
        <v>PRV</v>
      </c>
      <c r="M1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1" s="202">
        <f>VLOOKUP(Master[[#This Row],[Full ETM Route No]],ETMRoutes[[Full ETM Route No]:[Kms]],6,FALSE)</f>
        <v>15</v>
      </c>
      <c r="O1491" s="203" t="str">
        <f>IF(ISBLANK(Master[[#This Row],[Depot override]]), Master[[#This Row],[Depot]], Master[[#This Row],[Depot override]]) &amp; Master[[#This Row],[ETM Route No]]</f>
        <v>PRV134</v>
      </c>
      <c r="P1491" s="204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1" s="205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1" s="205"/>
      <c r="S1491" s="205">
        <v>134</v>
      </c>
      <c r="T1491" s="205" t="s">
        <v>2</v>
      </c>
      <c r="U1491" s="205"/>
      <c r="V1491" s="447" t="str">
        <f t="shared" si="616"/>
        <v>PNJ</v>
      </c>
      <c r="W1491" s="206" t="str">
        <f t="shared" si="620"/>
        <v/>
      </c>
      <c r="X1491" s="206" t="str">
        <f t="shared" si="617"/>
        <v/>
      </c>
      <c r="Y1491" s="206" t="str">
        <f t="shared" si="615"/>
        <v/>
      </c>
      <c r="Z1491" s="206" t="str">
        <f t="shared" si="618"/>
        <v/>
      </c>
      <c r="AA1491" s="448" t="str">
        <f t="shared" si="619"/>
        <v>MPS</v>
      </c>
      <c r="AB1491" s="207" t="str">
        <f t="shared" si="631"/>
        <v>PANAJI-MAPUSA</v>
      </c>
      <c r="AC1491" s="737">
        <v>12</v>
      </c>
      <c r="AD1491" s="779"/>
      <c r="AE1491" s="688"/>
      <c r="AF1491" s="364"/>
      <c r="AG1491" s="156"/>
      <c r="AH1491" s="689"/>
      <c r="AI1491" s="477">
        <f t="shared" si="622"/>
        <v>0.60416666666666663</v>
      </c>
      <c r="AJ1491" s="339" t="str">
        <f t="shared" si="623"/>
        <v/>
      </c>
      <c r="AK1491" s="339"/>
      <c r="AL1491" s="339"/>
      <c r="AM1491" s="339"/>
      <c r="AN1491" s="478">
        <f t="shared" si="624"/>
        <v>0.625</v>
      </c>
      <c r="AO1491" s="737"/>
      <c r="AP1491" s="738"/>
      <c r="AQ1491" s="499" t="str">
        <f>IF(LEN(Master[[#This Row],[Spread Hrs.]])=0, "", TIME(TRUNC(Master[[#This Row],[Spread Hrs.]]),60*(Master[[#This Row],[Spread Hrs.]]-TRUNC(Master[[#This Row],[Spread Hrs.]]))/0.6,0))</f>
        <v/>
      </c>
      <c r="AR1491" s="499" t="str">
        <f>IF(LEN(Master[[#This Row],[Wrk Hrs.]])=0, "", TIME(TRUNC(Master[[#This Row],[Wrk Hrs.]]),60*(Master[[#This Row],[Wrk Hrs.]]-TRUNC(Master[[#This Row],[Wrk Hrs.]]))/0.6,0))</f>
        <v/>
      </c>
      <c r="AS1491" s="236" t="str">
        <f>IF($J1491&lt;&gt;$J1492,SUMIFS(Master[Kms],Master[Leg],Master[[#This Row],[Leg]],Master[Depot],Master[[#This Row],[Depot]]),"")</f>
        <v/>
      </c>
      <c r="AT1491" s="477" t="str">
        <f>IF(LEN(Master[[#This Row],[Drv OT2]])=0, "", TIME(TRUNC(Master[[#This Row],[Drv OT2]]),60*(Master[[#This Row],[Drv OT2]]-TRUNC(Master[[#This Row],[Drv OT2]]))/0.6,0))</f>
        <v/>
      </c>
      <c r="AU1491" s="478" t="str">
        <f>IF(LEN(Master[[#This Row],[Cond OT2]])=0, "", TIME(TRUNC(Master[[#This Row],[Cond OT2]]),60*(Master[[#This Row],[Cond OT2]]-TRUNC(Master[[#This Row],[Cond OT2]]))/0.6,0))</f>
        <v/>
      </c>
      <c r="AV1491" s="737"/>
      <c r="AW1491" s="738"/>
      <c r="AX1491" s="336" t="str">
        <f t="shared" si="633"/>
        <v/>
      </c>
      <c r="AY1491" s="336" t="str">
        <f t="shared" si="634"/>
        <v/>
      </c>
      <c r="AZ1491" s="239" t="s">
        <v>3</v>
      </c>
      <c r="BA1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1" s="517" t="str">
        <f t="shared" si="632"/>
        <v>MAPUSA-PANAJI</v>
      </c>
      <c r="BH1491" s="517" t="str">
        <f t="shared" si="621"/>
        <v>MAPUSA-PANAJI</v>
      </c>
      <c r="BI1491" s="566">
        <f>IF(ISNUMBER(FIND("A",Master[[#This Row],[Leg]])), DATE(1900, 1, 1), DATE(1900,1,1)+1) + Master[[#This Row],[Dep]]</f>
        <v>1.6041666666666665</v>
      </c>
      <c r="BJ1491" s="204">
        <f>IF(Master[[#This Row],[Arr]]&lt;Master[[#This Row],[Dep]], 1, 0)</f>
        <v>0</v>
      </c>
      <c r="BK1491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1" s="343" t="str">
        <f t="shared" si="625"/>
        <v>PNJ</v>
      </c>
      <c r="BM1491" s="343" t="str">
        <f t="shared" si="626"/>
        <v/>
      </c>
      <c r="BN1491" s="343" t="str">
        <f t="shared" si="627"/>
        <v/>
      </c>
      <c r="BO1491" s="343" t="str">
        <f t="shared" si="628"/>
        <v/>
      </c>
      <c r="BP1491" s="343" t="str">
        <f t="shared" si="629"/>
        <v>MPS</v>
      </c>
      <c r="BQ1491" s="343" t="str">
        <f t="shared" si="630"/>
        <v/>
      </c>
      <c r="BR1491" s="377" t="s">
        <v>2</v>
      </c>
      <c r="BS1491" s="524" t="s">
        <v>158</v>
      </c>
      <c r="BT1491" s="369" t="s">
        <v>30</v>
      </c>
      <c r="BU1491" s="567">
        <v>14.3</v>
      </c>
      <c r="BV1491" s="524" t="s">
        <v>158</v>
      </c>
      <c r="BW1491" s="567">
        <v>15</v>
      </c>
      <c r="BX1491" s="349"/>
      <c r="BY1491" s="349"/>
      <c r="BZ1491" s="522"/>
      <c r="CA1491" s="522"/>
      <c r="CB1491" s="1440" t="b">
        <f>Master[[#This Row],[ETM Kms]]=Master[[#This Row],[Kms]]</f>
        <v>0</v>
      </c>
    </row>
    <row r="1492" spans="1:80" hidden="1">
      <c r="A1492" s="156" t="s">
        <v>286</v>
      </c>
      <c r="B1492" s="156" t="str">
        <f t="array" ref="B1492">VLOOKUP(INDEX($C$4:$C1492,_xlfn.XMATCH(FALSE,ISBLANK($C$4:$C1492),0,-1)), BusTypeLookup,2,FALSE)</f>
        <v>Mini-40</v>
      </c>
      <c r="C1492" s="336"/>
      <c r="D1492" s="336"/>
      <c r="E1492" s="200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201"/>
      <c r="G1492" s="201"/>
      <c r="H1492" s="335"/>
      <c r="I1492" s="202" t="str" cm="1">
        <f t="array" ref="I1492">IF(
ISNUMBER(FIND("A",H1492)),
H1492 &amp; IF(ISNUMBER(FIND("A",     INDEX(H1493:H$4024,MATCH(FALSE,ISBLANK(H1493:H$4024),0)))),"", INDEX(H1493:H$4024,MATCH(FALSE,ISBLANK(H1493:H$4024),0))  ),I1491
)</f>
        <v>51A</v>
      </c>
      <c r="J1492" s="202" t="str">
        <f t="array" ref="J1492">INDEX($H$4:$H1492, _xlfn.XMATCH(FALSE,ISBLANK($H$4:$H1492),0,-1))</f>
        <v>51A</v>
      </c>
      <c r="K1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2" t="str">
        <f>IF(ISBLANK(Master[[#This Row],[Depot override]]), Master[[#This Row],[Depot]], Master[[#This Row],[Depot override]])</f>
        <v>PRV</v>
      </c>
      <c r="M1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2">
        <f>VLOOKUP(Master[[#This Row],[Full ETM Route No]],ETMRoutes[[Full ETM Route No]:[Kms]],6,FALSE)</f>
        <v>15</v>
      </c>
      <c r="O1492" s="203" t="str">
        <f>IF(ISBLANK(Master[[#This Row],[Depot override]]), Master[[#This Row],[Depot]], Master[[#This Row],[Depot override]]) &amp; Master[[#This Row],[ETM Route No]]</f>
        <v>PRV134</v>
      </c>
      <c r="P1492" s="204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5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2" s="205"/>
      <c r="S1492" s="205">
        <v>134</v>
      </c>
      <c r="T1492" s="205"/>
      <c r="U1492" s="205"/>
      <c r="V1492" s="447" t="str">
        <f t="shared" si="616"/>
        <v>MPS</v>
      </c>
      <c r="W1492" s="206" t="str">
        <f t="shared" si="620"/>
        <v/>
      </c>
      <c r="X1492" s="206" t="str">
        <f t="shared" si="617"/>
        <v/>
      </c>
      <c r="Y1492" s="206" t="str">
        <f t="shared" si="615"/>
        <v/>
      </c>
      <c r="Z1492" s="206" t="str">
        <f t="shared" si="618"/>
        <v/>
      </c>
      <c r="AA1492" s="448" t="str">
        <f t="shared" si="619"/>
        <v>PNJ</v>
      </c>
      <c r="AB1492" s="207" t="str">
        <f t="shared" si="631"/>
        <v>MAPUSA-PANAJI</v>
      </c>
      <c r="AC1492" s="737">
        <v>12</v>
      </c>
      <c r="AD1492" s="779"/>
      <c r="AE1492" s="688"/>
      <c r="AF1492" s="364"/>
      <c r="AG1492" s="156"/>
      <c r="AH1492" s="689"/>
      <c r="AI1492" s="477">
        <f t="shared" si="622"/>
        <v>0.64583333333333337</v>
      </c>
      <c r="AJ1492" s="339" t="str">
        <f t="shared" si="623"/>
        <v/>
      </c>
      <c r="AK1492" s="339"/>
      <c r="AL1492" s="339"/>
      <c r="AM1492" s="339"/>
      <c r="AN1492" s="478">
        <f t="shared" si="624"/>
        <v>0.66666666666666663</v>
      </c>
      <c r="AO1492" s="737"/>
      <c r="AP1492" s="738"/>
      <c r="AQ1492" s="499" t="str">
        <f>IF(LEN(Master[[#This Row],[Spread Hrs.]])=0, "", TIME(TRUNC(Master[[#This Row],[Spread Hrs.]]),60*(Master[[#This Row],[Spread Hrs.]]-TRUNC(Master[[#This Row],[Spread Hrs.]]))/0.6,0))</f>
        <v/>
      </c>
      <c r="AR1492" s="499" t="str">
        <f>IF(LEN(Master[[#This Row],[Wrk Hrs.]])=0, "", TIME(TRUNC(Master[[#This Row],[Wrk Hrs.]]),60*(Master[[#This Row],[Wrk Hrs.]]-TRUNC(Master[[#This Row],[Wrk Hrs.]]))/0.6,0))</f>
        <v/>
      </c>
      <c r="AS1492" s="236" t="str">
        <f>IF($J1492&lt;&gt;$J1493,SUMIFS(Master[Kms],Master[Leg],Master[[#This Row],[Leg]],Master[Depot],Master[[#This Row],[Depot]]),"")</f>
        <v/>
      </c>
      <c r="AT1492" s="477" t="str">
        <f>IF(LEN(Master[[#This Row],[Drv OT2]])=0, "", TIME(TRUNC(Master[[#This Row],[Drv OT2]]),60*(Master[[#This Row],[Drv OT2]]-TRUNC(Master[[#This Row],[Drv OT2]]))/0.6,0))</f>
        <v/>
      </c>
      <c r="AU1492" s="478" t="str">
        <f>IF(LEN(Master[[#This Row],[Cond OT2]])=0, "", TIME(TRUNC(Master[[#This Row],[Cond OT2]]),60*(Master[[#This Row],[Cond OT2]]-TRUNC(Master[[#This Row],[Cond OT2]]))/0.6,0))</f>
        <v/>
      </c>
      <c r="AV1492" s="737"/>
      <c r="AW1492" s="738"/>
      <c r="AX1492" s="336" t="str">
        <f t="shared" si="633"/>
        <v/>
      </c>
      <c r="AY1492" s="336" t="str">
        <f t="shared" si="634"/>
        <v/>
      </c>
      <c r="AZ1492" s="239" t="s">
        <v>3</v>
      </c>
      <c r="BA1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2" s="517" t="str">
        <f t="shared" si="632"/>
        <v>PANAJI-MAPUSA</v>
      </c>
      <c r="BH1492" s="517" t="str">
        <f t="shared" si="621"/>
        <v>MAPUSA-PANAJI</v>
      </c>
      <c r="BI1492" s="566">
        <f>IF(ISNUMBER(FIND("A",Master[[#This Row],[Leg]])), DATE(1900, 1, 1), DATE(1900,1,1)+1) + Master[[#This Row],[Dep]]</f>
        <v>1.6458333333333335</v>
      </c>
      <c r="BJ1492" s="204">
        <f>IF(Master[[#This Row],[Arr]]&lt;Master[[#This Row],[Dep]], 1, 0)</f>
        <v>0</v>
      </c>
      <c r="BK149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2" s="343" t="str">
        <f t="shared" si="625"/>
        <v>MPS</v>
      </c>
      <c r="BM1492" s="343" t="str">
        <f t="shared" si="626"/>
        <v/>
      </c>
      <c r="BN1492" s="343" t="str">
        <f t="shared" si="627"/>
        <v/>
      </c>
      <c r="BO1492" s="343" t="str">
        <f t="shared" si="628"/>
        <v/>
      </c>
      <c r="BP1492" s="343" t="str">
        <f t="shared" si="629"/>
        <v>PNJ</v>
      </c>
      <c r="BQ1492" s="343" t="str">
        <f t="shared" si="630"/>
        <v/>
      </c>
      <c r="BR1492" s="377" t="s">
        <v>30</v>
      </c>
      <c r="BS1492" s="524" t="s">
        <v>158</v>
      </c>
      <c r="BT1492" s="369" t="s">
        <v>2</v>
      </c>
      <c r="BU1492" s="567">
        <v>15.3</v>
      </c>
      <c r="BV1492" s="524" t="s">
        <v>158</v>
      </c>
      <c r="BW1492" s="567">
        <v>16</v>
      </c>
      <c r="BX1492" s="349"/>
      <c r="BY1492" s="349"/>
      <c r="BZ1492" s="522"/>
      <c r="CA1492" s="522"/>
      <c r="CB1492" s="1440" t="b">
        <f>Master[[#This Row],[ETM Kms]]=Master[[#This Row],[Kms]]</f>
        <v>0</v>
      </c>
    </row>
    <row r="1493" spans="1:80" ht="29" hidden="1">
      <c r="A1493" s="156" t="s">
        <v>286</v>
      </c>
      <c r="B1493" s="156" t="str">
        <f t="array" ref="B1493">VLOOKUP(INDEX($C$4:$C1493,_xlfn.XMATCH(FALSE,ISBLANK($C$4:$C1493),0,-1)), BusTypeLookup,2,FALSE)</f>
        <v>Mini-40</v>
      </c>
      <c r="C1493" s="336"/>
      <c r="D1493" s="336"/>
      <c r="E1493" s="200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Pass-holders only</v>
      </c>
      <c r="F1493" s="201" t="s">
        <v>5944</v>
      </c>
      <c r="G1493" s="201"/>
      <c r="H1493" s="335"/>
      <c r="I1493" s="202" t="str" cm="1">
        <f t="array" ref="I1493">IF(
ISNUMBER(FIND("A",H1493)),
H1493 &amp; IF(ISNUMBER(FIND("A",     INDEX(H1494:H$4024,MATCH(FALSE,ISBLANK(H1494:H$4024),0)))),"", INDEX(H1494:H$4024,MATCH(FALSE,ISBLANK(H1494:H$4024),0))  ),I1492
)</f>
        <v>51A</v>
      </c>
      <c r="J1493" s="202" t="str">
        <f t="array" ref="J1493">INDEX($H$4:$H1493, _xlfn.XMATCH(FALSE,ISBLANK($H$4:$H1493),0,-1))</f>
        <v>51A</v>
      </c>
      <c r="K1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02" t="str">
        <f>IF(ISBLANK(Master[[#This Row],[Depot override]]), Master[[#This Row],[Depot]], Master[[#This Row],[Depot override]])</f>
        <v>PRV</v>
      </c>
      <c r="M1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3" s="202" t="e">
        <f>VLOOKUP(Master[[#This Row],[Full ETM Route No]],ETMRoutes[[Full ETM Route No]:[Kms]],6,FALSE)</f>
        <v>#N/A</v>
      </c>
      <c r="O1493" s="203" t="e">
        <f>IF(ISBLANK(Master[[#This Row],[Depot override]]), Master[[#This Row],[Depot]], Master[[#This Row],[Depot override]]) &amp; Master[[#This Row],[ETM Route No]]</f>
        <v>#N/A</v>
      </c>
      <c r="P1493" s="204" t="e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3" s="205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3" s="205"/>
      <c r="S1493" s="205"/>
      <c r="T1493" s="205"/>
      <c r="U1493" s="205"/>
      <c r="V1493" s="447" t="s">
        <v>3605</v>
      </c>
      <c r="W1493" s="206" t="s">
        <v>2</v>
      </c>
      <c r="Y1493" s="206" t="str">
        <f t="shared" si="615"/>
        <v/>
      </c>
      <c r="Z1493" s="206" t="str">
        <f t="shared" si="618"/>
        <v/>
      </c>
      <c r="AA1493" s="448" t="str">
        <f t="shared" si="619"/>
        <v>PND</v>
      </c>
      <c r="AB1493" s="207" t="str">
        <f t="shared" si="631"/>
        <v>MIRAMAR BCH-PANAJI-PONDA</v>
      </c>
      <c r="AC1493" s="737">
        <v>40</v>
      </c>
      <c r="AD1493" s="738"/>
      <c r="AE1493" s="684"/>
      <c r="AF1493" s="338"/>
      <c r="AG1493" s="336"/>
      <c r="AH1493" s="685"/>
      <c r="AI1493" s="477">
        <f t="shared" si="622"/>
        <v>0.72916666666666663</v>
      </c>
      <c r="AJ1493" s="339">
        <f t="shared" si="623"/>
        <v>0.74305555555555547</v>
      </c>
      <c r="AK1493" s="339"/>
      <c r="AL1493" s="339"/>
      <c r="AM1493" s="339"/>
      <c r="AN1493" s="478">
        <f t="shared" si="624"/>
        <v>0.78472222222222221</v>
      </c>
      <c r="AO1493" s="737">
        <v>1</v>
      </c>
      <c r="AP1493" s="738">
        <v>0</v>
      </c>
      <c r="AQ1493" s="499">
        <f>IF(LEN(Master[[#This Row],[Spread Hrs.]])=0, "", TIME(TRUNC(Master[[#This Row],[Spread Hrs.]]),60*(Master[[#This Row],[Spread Hrs.]]-TRUNC(Master[[#This Row],[Spread Hrs.]]))/0.6,0))</f>
        <v>4.027777777777778E-2</v>
      </c>
      <c r="AR1493" s="499">
        <f>IF(LEN(Master[[#This Row],[Wrk Hrs.]])=0, "", TIME(TRUNC(Master[[#This Row],[Wrk Hrs.]]),60*(Master[[#This Row],[Wrk Hrs.]]-TRUNC(Master[[#This Row],[Wrk Hrs.]]))/0.6,0))</f>
        <v>1.8749999999999999E-2</v>
      </c>
      <c r="AS1493" s="236">
        <f>IF($J1493&lt;&gt;$J1494,SUMIFS(Master[Kms],Master[Leg],Master[[#This Row],[Leg]],Master[Depot],Master[[#This Row],[Depot]]),"")</f>
        <v>178</v>
      </c>
      <c r="AT1493" s="477">
        <f>IF(LEN(Master[[#This Row],[Drv OT2]])=0, "", TIME(TRUNC(Master[[#This Row],[Drv OT2]]),60*(Master[[#This Row],[Drv OT2]]-TRUNC(Master[[#This Row],[Drv OT2]]))/0.6,0))</f>
        <v>0</v>
      </c>
      <c r="AU1493" s="478">
        <f>IF(LEN(Master[[#This Row],[Cond OT2]])=0, "", TIME(TRUNC(Master[[#This Row],[Cond OT2]]),60*(Master[[#This Row],[Cond OT2]]-TRUNC(Master[[#This Row],[Cond OT2]]))/0.6,0))</f>
        <v>0</v>
      </c>
      <c r="AV1493" s="774">
        <v>150</v>
      </c>
      <c r="AW1493" s="738">
        <v>0</v>
      </c>
      <c r="AX1493" s="336" t="str">
        <f t="shared" si="633"/>
        <v/>
      </c>
      <c r="AY1493" s="336" t="str">
        <f t="shared" si="634"/>
        <v>PONDA</v>
      </c>
      <c r="AZ1493" s="240" t="s">
        <v>1807</v>
      </c>
      <c r="BA1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3" s="517" t="str">
        <f t="shared" si="632"/>
        <v>PONDA-PANAJI-MIRAMAR BCH</v>
      </c>
      <c r="BH1493" s="517" t="str">
        <f t="shared" si="621"/>
        <v>MIRAMAR BCH-PANAJI-PONDA</v>
      </c>
      <c r="BI1493" s="566">
        <f>IF(ISNUMBER(FIND("A",Master[[#This Row],[Leg]])), DATE(1900, 1, 1), DATE(1900,1,1)+1) + Master[[#This Row],[Dep]]</f>
        <v>1.7291666666666665</v>
      </c>
      <c r="BJ1493" s="204">
        <f>IF(Master[[#This Row],[Arr]]&lt;Master[[#This Row],[Dep]], 1, 0)</f>
        <v>0</v>
      </c>
      <c r="BK1493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3" s="343" t="str">
        <f t="shared" si="625"/>
        <v>PNJ</v>
      </c>
      <c r="BM1493" s="343" t="str">
        <f t="shared" si="626"/>
        <v>MMR</v>
      </c>
      <c r="BN1493" s="343" t="str">
        <f t="shared" si="627"/>
        <v>PNJ</v>
      </c>
      <c r="BO1493" s="343" t="str">
        <f t="shared" si="628"/>
        <v/>
      </c>
      <c r="BP1493" s="343" t="str">
        <f t="shared" si="629"/>
        <v>PND</v>
      </c>
      <c r="BQ1493" s="343" t="str">
        <f t="shared" si="630"/>
        <v/>
      </c>
      <c r="BR1493" s="369" t="s">
        <v>1357</v>
      </c>
      <c r="BS1493" s="391" t="s">
        <v>2</v>
      </c>
      <c r="BT1493" s="377" t="s">
        <v>6</v>
      </c>
      <c r="BU1493" s="567">
        <v>17.3</v>
      </c>
      <c r="BV1493" s="567">
        <v>17.5</v>
      </c>
      <c r="BW1493" s="567">
        <v>18.5</v>
      </c>
      <c r="BX1493" s="569">
        <v>0.58333333333333304</v>
      </c>
      <c r="BY1493" s="569">
        <v>0.27083333333333298</v>
      </c>
      <c r="BZ1493" s="522">
        <v>0</v>
      </c>
      <c r="CA1493" s="522">
        <v>0</v>
      </c>
      <c r="CB1493" s="1440" t="e">
        <f>Master[[#This Row],[ETM Kms]]=Master[[#This Row],[Kms]]</f>
        <v>#N/A</v>
      </c>
    </row>
    <row r="1494" spans="1:80" ht="43.5" hidden="1">
      <c r="A1494" s="156" t="s">
        <v>286</v>
      </c>
      <c r="B1494" s="156" t="str">
        <f t="array" ref="B1494">VLOOKUP(INDEX($C$4:$C1494,_xlfn.XMATCH(FALSE,ISBLANK($C$4:$C1494),0,-1)), BusTypeLookup,2,FALSE)</f>
        <v>Mini-40</v>
      </c>
      <c r="C1494" s="201" t="s">
        <v>683</v>
      </c>
      <c r="D1494" s="201"/>
      <c r="E1494" s="200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Aided school</v>
      </c>
      <c r="F1494" s="201"/>
      <c r="G1494" s="201"/>
      <c r="H1494" s="371" t="s">
        <v>135</v>
      </c>
      <c r="I1494" s="202" t="str" cm="1">
        <f t="array" ref="I1494">IF(
ISNUMBER(FIND("A",H1494)),
H1494 &amp; IF(ISNUMBER(FIND("A",     INDEX(H1495:H$4024,MATCH(FALSE,ISBLANK(H1495:H$4024),0)))),"", INDEX(H1495:H$4024,MATCH(FALSE,ISBLANK(H1495:H$4024),0))  ),I1493
)</f>
        <v>52A</v>
      </c>
      <c r="J1494" s="202" t="str">
        <f t="array" ref="J1494">INDEX($H$4:$H1494, _xlfn.XMATCH(FALSE,ISBLANK($H$4:$H1494),0,-1))</f>
        <v>52A</v>
      </c>
      <c r="K1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2" t="str">
        <f>IF(ISBLANK(Master[[#This Row],[Depot override]]), Master[[#This Row],[Depot]], Master[[#This Row],[Depot override]])</f>
        <v>PRV</v>
      </c>
      <c r="M1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2" t="e">
        <f>VLOOKUP(Master[[#This Row],[Full ETM Route No]],ETMRoutes[[Full ETM Route No]:[Kms]],6,FALSE)</f>
        <v>#N/A</v>
      </c>
      <c r="O1494" s="203" t="e">
        <f>IF(ISBLANK(Master[[#This Row],[Depot override]]), Master[[#This Row],[Depot]], Master[[#This Row],[Depot override]]) &amp; Master[[#This Row],[ETM Route No]]</f>
        <v>#N/A</v>
      </c>
      <c r="P1494" s="204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5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5"/>
      <c r="S1494" s="205"/>
      <c r="T1494" s="205"/>
      <c r="U1494" s="205"/>
      <c r="V1494" s="447" t="str">
        <f t="shared" ref="V1494:V1525" si="635">IF(ISBLANK($BL1494),"",IFERROR(VLOOKUP($BL1494,Loc2Code,2,FALSE),VLOOKUP($BL1494,Code2Loc,1,FALSE)))</f>
        <v>PDT</v>
      </c>
      <c r="W1494" s="206" t="e">
        <f t="shared" ref="W1494:W1532" si="636">IF( AND(LEN(BM1494)=0, LEN(BN1494)=0), "", IFERROR(VLOOKUP(IF(LEN($BM1494)=0,$BN1494,$BM1494),Loc2Code,2,FALSE),VLOOKUP(IF(LEN($BM1494)=0,$BN1494,$BM1494),Code2Loc,1,FALSE)))</f>
        <v>#N/A</v>
      </c>
      <c r="X1494" s="206" t="e">
        <f t="shared" ref="X1494:X1525" si="637">IF( LEN(IF(LEN(BM1494)=0,BO1494,BN1494))=0, "", IFERROR(VLOOKUP(IF(LEN(BM1494)=0,BO1494,BN1494),Loc2Code,2,FALSE),VLOOKUP(IF(LEN(BM1494)=0,BO1494,BN1494),Code2Loc,1,FALSE)))</f>
        <v>#N/A</v>
      </c>
      <c r="Y1494" s="206" t="str">
        <f t="shared" si="615"/>
        <v/>
      </c>
      <c r="Z1494" s="206" t="str">
        <f t="shared" si="618"/>
        <v/>
      </c>
      <c r="AA1494" s="448" t="str">
        <f t="shared" si="619"/>
        <v>PNJ</v>
      </c>
      <c r="AB1494" s="207" t="e">
        <f t="shared" si="631"/>
        <v>#N/A</v>
      </c>
      <c r="AC1494" s="737">
        <v>24</v>
      </c>
      <c r="AD1494" s="738"/>
      <c r="AE1494" s="684"/>
      <c r="AF1494" s="338"/>
      <c r="AG1494" s="336"/>
      <c r="AH1494" s="685"/>
      <c r="AI1494" s="477">
        <f t="shared" si="622"/>
        <v>0.27777777777777779</v>
      </c>
      <c r="AJ1494" s="339" t="str">
        <f t="shared" si="623"/>
        <v/>
      </c>
      <c r="AK1494" s="339"/>
      <c r="AL1494" s="339"/>
      <c r="AM1494" s="339"/>
      <c r="AN1494" s="478">
        <f t="shared" si="624"/>
        <v>0.32291666666666669</v>
      </c>
      <c r="AO1494" s="737"/>
      <c r="AP1494" s="738"/>
      <c r="AQ1494" s="499" t="str">
        <f>IF(LEN(Master[[#This Row],[Spread Hrs.]])=0, "", TIME(TRUNC(Master[[#This Row],[Spread Hrs.]]),60*(Master[[#This Row],[Spread Hrs.]]-TRUNC(Master[[#This Row],[Spread Hrs.]]))/0.6,0))</f>
        <v/>
      </c>
      <c r="AR1494" s="499" t="str">
        <f>IF(LEN(Master[[#This Row],[Wrk Hrs.]])=0, "", TIME(TRUNC(Master[[#This Row],[Wrk Hrs.]]),60*(Master[[#This Row],[Wrk Hrs.]]-TRUNC(Master[[#This Row],[Wrk Hrs.]]))/0.6,0))</f>
        <v/>
      </c>
      <c r="AS1494" s="236" t="str">
        <f>IF($J1494&lt;&gt;$J1495,SUMIFS(Master[Kms],Master[Leg],Master[[#This Row],[Leg]],Master[Depot],Master[[#This Row],[Depot]]),"")</f>
        <v/>
      </c>
      <c r="AT1494" s="477" t="str">
        <f>IF(LEN(Master[[#This Row],[Drv OT2]])=0, "", TIME(TRUNC(Master[[#This Row],[Drv OT2]]),60*(Master[[#This Row],[Drv OT2]]-TRUNC(Master[[#This Row],[Drv OT2]]))/0.6,0))</f>
        <v/>
      </c>
      <c r="AU1494" s="478" t="str">
        <f>IF(LEN(Master[[#This Row],[Cond OT2]])=0, "", TIME(TRUNC(Master[[#This Row],[Cond OT2]]),60*(Master[[#This Row],[Cond OT2]]-TRUNC(Master[[#This Row],[Cond OT2]]))/0.6,0))</f>
        <v/>
      </c>
      <c r="AV1494" s="737"/>
      <c r="AW1494" s="738"/>
      <c r="AX1494" s="336" t="str">
        <f t="shared" si="633"/>
        <v/>
      </c>
      <c r="AY1494" s="336" t="str">
        <f t="shared" si="634"/>
        <v/>
      </c>
      <c r="AZ1494" s="351" t="s">
        <v>1353</v>
      </c>
      <c r="BA149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4" s="517" t="e">
        <f t="shared" si="632"/>
        <v>#N/A</v>
      </c>
      <c r="BH1494" s="517" t="e">
        <f t="shared" si="621"/>
        <v>#N/A</v>
      </c>
      <c r="BI1494" s="566">
        <f>IF(ISNUMBER(FIND("A",Master[[#This Row],[Leg]])), DATE(1900, 1, 1), DATE(1900,1,1)+1) + Master[[#This Row],[Dep]]</f>
        <v>1.2777777777777777</v>
      </c>
      <c r="BJ1494" s="204">
        <f>IF(Master[[#This Row],[Arr]]&lt;Master[[#This Row],[Dep]], 1, 0)</f>
        <v>0</v>
      </c>
      <c r="BK1494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4" s="584" t="str">
        <f t="shared" si="625"/>
        <v>PRVDPT</v>
      </c>
      <c r="BM1494" s="584" t="str">
        <f t="shared" si="626"/>
        <v/>
      </c>
      <c r="BN1494" s="584" t="str">
        <f t="shared" si="627"/>
        <v>St. Inez</v>
      </c>
      <c r="BO1494" s="584" t="str">
        <f t="shared" si="628"/>
        <v>TLG Ksturba HS</v>
      </c>
      <c r="BP1494" s="584" t="str">
        <f t="shared" si="629"/>
        <v>PNJ</v>
      </c>
      <c r="BQ1494" s="584" t="str">
        <f t="shared" si="630"/>
        <v/>
      </c>
      <c r="BR1494" s="362" t="s">
        <v>157</v>
      </c>
      <c r="BS1494" s="375" t="s">
        <v>1354</v>
      </c>
      <c r="BT1494" s="362" t="s">
        <v>2</v>
      </c>
      <c r="BU1494" s="567">
        <v>6.4</v>
      </c>
      <c r="BV1494" s="524" t="s">
        <v>158</v>
      </c>
      <c r="BW1494" s="567">
        <v>7.45</v>
      </c>
      <c r="BX1494" s="349"/>
      <c r="BY1494" s="349"/>
      <c r="BZ1494" s="522"/>
      <c r="CA1494" s="522"/>
      <c r="CB1494" s="1440" t="e">
        <f>Master[[#This Row],[ETM Kms]]=Master[[#This Row],[Kms]]</f>
        <v>#N/A</v>
      </c>
    </row>
    <row r="1495" spans="1:80" hidden="1">
      <c r="A1495" s="156" t="s">
        <v>286</v>
      </c>
      <c r="B1495" s="156" t="str">
        <f t="array" ref="B1495">VLOOKUP(INDEX($C$4:$C1495,_xlfn.XMATCH(FALSE,ISBLANK($C$4:$C1495),0,-1)), BusTypeLookup,2,FALSE)</f>
        <v>Mini-40</v>
      </c>
      <c r="C1495" s="336"/>
      <c r="D1495" s="336"/>
      <c r="E1495" s="200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Shuttle</v>
      </c>
      <c r="F1495" s="201"/>
      <c r="G1495" s="201"/>
      <c r="H1495" s="335"/>
      <c r="I1495" s="202" t="str" cm="1">
        <f t="array" ref="I1495">IF(
ISNUMBER(FIND("A",H1495)),
H1495 &amp; IF(ISNUMBER(FIND("A",     INDEX(H1496:H$4024,MATCH(FALSE,ISBLANK(H1496:H$4024),0)))),"", INDEX(H1496:H$4024,MATCH(FALSE,ISBLANK(H1496:H$4024),0))  ),I1494
)</f>
        <v>52A</v>
      </c>
      <c r="J1495" s="202" t="str">
        <f t="array" ref="J1495">INDEX($H$4:$H1495, _xlfn.XMATCH(FALSE,ISBLANK($H$4:$H1495),0,-1))</f>
        <v>52A</v>
      </c>
      <c r="K1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02" t="str">
        <f>IF(ISBLANK(Master[[#This Row],[Depot override]]), Master[[#This Row],[Depot]], Master[[#This Row],[Depot override]])</f>
        <v>PRV</v>
      </c>
      <c r="M1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2">
        <f>VLOOKUP(Master[[#This Row],[Full ETM Route No]],ETMRoutes[[Full ETM Route No]:[Kms]],6,FALSE)</f>
        <v>32</v>
      </c>
      <c r="O1495" s="203" t="str">
        <f>IF(ISBLANK(Master[[#This Row],[Depot override]]), Master[[#This Row],[Depot]], Master[[#This Row],[Depot override]]) &amp; Master[[#This Row],[ETM Route No]]</f>
        <v>PRV180</v>
      </c>
      <c r="P1495" s="204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5" s="205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5" s="205"/>
      <c r="S1495" s="205"/>
      <c r="T1495" s="205"/>
      <c r="U1495" s="205"/>
      <c r="V1495" s="447" t="str">
        <f t="shared" si="635"/>
        <v>PNJ</v>
      </c>
      <c r="W1495" s="206" t="str">
        <f t="shared" si="636"/>
        <v>CRT</v>
      </c>
      <c r="X1495" s="206" t="str">
        <f t="shared" si="637"/>
        <v/>
      </c>
      <c r="Y1495" s="206" t="str">
        <f t="shared" si="615"/>
        <v/>
      </c>
      <c r="Z1495" s="206" t="str">
        <f t="shared" si="618"/>
        <v/>
      </c>
      <c r="AA1495" s="448" t="str">
        <f t="shared" si="619"/>
        <v>MRG</v>
      </c>
      <c r="AB1495" s="207" t="str">
        <f t="shared" si="631"/>
        <v>PANAJI-CORTALIM-MARGAO</v>
      </c>
      <c r="AC1495" s="737">
        <v>31</v>
      </c>
      <c r="AD1495" s="738"/>
      <c r="AE1495" s="684"/>
      <c r="AF1495" s="338"/>
      <c r="AG1495" s="336"/>
      <c r="AH1495" s="685"/>
      <c r="AI1495" s="477">
        <f t="shared" si="622"/>
        <v>0.375</v>
      </c>
      <c r="AJ1495" s="339" t="str">
        <f t="shared" si="623"/>
        <v/>
      </c>
      <c r="AK1495" s="339"/>
      <c r="AL1495" s="339"/>
      <c r="AM1495" s="339"/>
      <c r="AN1495" s="478">
        <f t="shared" si="624"/>
        <v>0.41666666666666669</v>
      </c>
      <c r="AO1495" s="737"/>
      <c r="AP1495" s="738"/>
      <c r="AQ1495" s="499" t="str">
        <f>IF(LEN(Master[[#This Row],[Spread Hrs.]])=0, "", TIME(TRUNC(Master[[#This Row],[Spread Hrs.]]),60*(Master[[#This Row],[Spread Hrs.]]-TRUNC(Master[[#This Row],[Spread Hrs.]]))/0.6,0))</f>
        <v/>
      </c>
      <c r="AR1495" s="499" t="str">
        <f>IF(LEN(Master[[#This Row],[Wrk Hrs.]])=0, "", TIME(TRUNC(Master[[#This Row],[Wrk Hrs.]]),60*(Master[[#This Row],[Wrk Hrs.]]-TRUNC(Master[[#This Row],[Wrk Hrs.]]))/0.6,0))</f>
        <v/>
      </c>
      <c r="AS1495" s="236" t="str">
        <f>IF($J1495&lt;&gt;$J1496,SUMIFS(Master[Kms],Master[Leg],Master[[#This Row],[Leg]],Master[Depot],Master[[#This Row],[Depot]]),"")</f>
        <v/>
      </c>
      <c r="AT1495" s="477" t="str">
        <f>IF(LEN(Master[[#This Row],[Drv OT2]])=0, "", TIME(TRUNC(Master[[#This Row],[Drv OT2]]),60*(Master[[#This Row],[Drv OT2]]-TRUNC(Master[[#This Row],[Drv OT2]]))/0.6,0))</f>
        <v/>
      </c>
      <c r="AU1495" s="478" t="str">
        <f>IF(LEN(Master[[#This Row],[Cond OT2]])=0, "", TIME(TRUNC(Master[[#This Row],[Cond OT2]]),60*(Master[[#This Row],[Cond OT2]]-TRUNC(Master[[#This Row],[Cond OT2]]))/0.6,0))</f>
        <v/>
      </c>
      <c r="AV1495" s="737"/>
      <c r="AW1495" s="738"/>
      <c r="AX1495" s="336" t="str">
        <f t="shared" si="633"/>
        <v/>
      </c>
      <c r="AY1495" s="336" t="str">
        <f t="shared" si="634"/>
        <v/>
      </c>
      <c r="AZ1495" s="239" t="s">
        <v>3</v>
      </c>
      <c r="BA1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5" s="517" t="str">
        <f t="shared" si="632"/>
        <v>MARGAO-CORTALIM-PANAJI</v>
      </c>
      <c r="BH1495" s="517" t="str">
        <f t="shared" si="621"/>
        <v>MARGAO-CORTALIM-PANAJI</v>
      </c>
      <c r="BI1495" s="566">
        <f>IF(ISNUMBER(FIND("A",Master[[#This Row],[Leg]])), DATE(1900, 1, 1), DATE(1900,1,1)+1) + Master[[#This Row],[Dep]]</f>
        <v>1.375</v>
      </c>
      <c r="BJ1495" s="204">
        <f>IF(Master[[#This Row],[Arr]]&lt;Master[[#This Row],[Dep]], 1, 0)</f>
        <v>0</v>
      </c>
      <c r="BK1495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5" s="343" t="str">
        <f t="shared" si="625"/>
        <v>PNJ</v>
      </c>
      <c r="BM1495" s="343" t="str">
        <f t="shared" si="626"/>
        <v/>
      </c>
      <c r="BN1495" s="343" t="str">
        <f t="shared" si="627"/>
        <v>CRT</v>
      </c>
      <c r="BO1495" s="343" t="str">
        <f t="shared" si="628"/>
        <v/>
      </c>
      <c r="BP1495" s="343" t="str">
        <f t="shared" si="629"/>
        <v>MRG</v>
      </c>
      <c r="BQ1495" s="343" t="str">
        <f t="shared" si="630"/>
        <v/>
      </c>
      <c r="BR1495" s="362" t="s">
        <v>2</v>
      </c>
      <c r="BS1495" s="349" t="s">
        <v>27</v>
      </c>
      <c r="BT1495" s="362" t="s">
        <v>7</v>
      </c>
      <c r="BU1495" s="567">
        <v>9</v>
      </c>
      <c r="BV1495" s="524" t="s">
        <v>158</v>
      </c>
      <c r="BW1495" s="567">
        <v>10</v>
      </c>
      <c r="BX1495" s="349"/>
      <c r="BY1495" s="349"/>
      <c r="BZ1495" s="522"/>
      <c r="CA1495" s="522"/>
      <c r="CB1495" s="1440" t="b">
        <f>Master[[#This Row],[ETM Kms]]=Master[[#This Row],[Kms]]</f>
        <v>0</v>
      </c>
    </row>
    <row r="1496" spans="1:80" hidden="1">
      <c r="A1496" s="156" t="s">
        <v>286</v>
      </c>
      <c r="B1496" s="156" t="str">
        <f t="array" ref="B1496">VLOOKUP(INDEX($C$4:$C1496,_xlfn.XMATCH(FALSE,ISBLANK($C$4:$C1496),0,-1)), BusTypeLookup,2,FALSE)</f>
        <v>Mini-40</v>
      </c>
      <c r="C1496" s="336"/>
      <c r="D1496" s="336"/>
      <c r="E1496" s="200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201"/>
      <c r="G1496" s="201"/>
      <c r="H1496" s="335"/>
      <c r="I1496" s="202" t="str" cm="1">
        <f t="array" ref="I1496">IF(
ISNUMBER(FIND("A",H1496)),
H1496 &amp; IF(ISNUMBER(FIND("A",     INDEX(H1497:H$4024,MATCH(FALSE,ISBLANK(H1497:H$4024),0)))),"", INDEX(H1497:H$4024,MATCH(FALSE,ISBLANK(H1497:H$4024),0))  ),I1495
)</f>
        <v>52A</v>
      </c>
      <c r="J1496" s="202" t="str">
        <f t="array" ref="J1496">INDEX($H$4:$H1496, _xlfn.XMATCH(FALSE,ISBLANK($H$4:$H1496),0,-1))</f>
        <v>52A</v>
      </c>
      <c r="K1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2" t="str">
        <f>IF(ISBLANK(Master[[#This Row],[Depot override]]), Master[[#This Row],[Depot]], Master[[#This Row],[Depot override]])</f>
        <v>PRV</v>
      </c>
      <c r="M1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2">
        <f>VLOOKUP(Master[[#This Row],[Full ETM Route No]],ETMRoutes[[Full ETM Route No]:[Kms]],6,FALSE)</f>
        <v>32</v>
      </c>
      <c r="O1496" s="203" t="str">
        <f>IF(ISBLANK(Master[[#This Row],[Depot override]]), Master[[#This Row],[Depot]], Master[[#This Row],[Depot override]]) &amp; Master[[#This Row],[ETM Route No]]</f>
        <v>PRV180</v>
      </c>
      <c r="P1496" s="204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5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6" s="205"/>
      <c r="S1496" s="205"/>
      <c r="T1496" s="205"/>
      <c r="U1496" s="205"/>
      <c r="V1496" s="447" t="str">
        <f t="shared" si="635"/>
        <v>MRG</v>
      </c>
      <c r="W1496" s="206" t="str">
        <f t="shared" si="636"/>
        <v>CRT</v>
      </c>
      <c r="X1496" s="206" t="str">
        <f t="shared" si="637"/>
        <v/>
      </c>
      <c r="Y1496" s="206" t="str">
        <f t="shared" si="615"/>
        <v/>
      </c>
      <c r="Z1496" s="206" t="str">
        <f t="shared" si="618"/>
        <v/>
      </c>
      <c r="AA1496" s="448" t="str">
        <f t="shared" si="619"/>
        <v>PNJ</v>
      </c>
      <c r="AB1496" s="207" t="str">
        <f t="shared" si="631"/>
        <v>MARGAO-CORTALIM-PANAJI</v>
      </c>
      <c r="AC1496" s="737">
        <v>31</v>
      </c>
      <c r="AD1496" s="738"/>
      <c r="AE1496" s="684"/>
      <c r="AF1496" s="338"/>
      <c r="AG1496" s="336"/>
      <c r="AH1496" s="685"/>
      <c r="AI1496" s="477">
        <f t="shared" si="622"/>
        <v>0.4236111111111111</v>
      </c>
      <c r="AJ1496" s="339" t="str">
        <f t="shared" si="623"/>
        <v/>
      </c>
      <c r="AK1496" s="339"/>
      <c r="AL1496" s="339"/>
      <c r="AM1496" s="339"/>
      <c r="AN1496" s="478">
        <f t="shared" si="624"/>
        <v>0.45833333333333331</v>
      </c>
      <c r="AO1496" s="737"/>
      <c r="AP1496" s="738"/>
      <c r="AQ1496" s="499" t="str">
        <f>IF(LEN(Master[[#This Row],[Spread Hrs.]])=0, "", TIME(TRUNC(Master[[#This Row],[Spread Hrs.]]),60*(Master[[#This Row],[Spread Hrs.]]-TRUNC(Master[[#This Row],[Spread Hrs.]]))/0.6,0))</f>
        <v/>
      </c>
      <c r="AR1496" s="499" t="str">
        <f>IF(LEN(Master[[#This Row],[Wrk Hrs.]])=0, "", TIME(TRUNC(Master[[#This Row],[Wrk Hrs.]]),60*(Master[[#This Row],[Wrk Hrs.]]-TRUNC(Master[[#This Row],[Wrk Hrs.]]))/0.6,0))</f>
        <v/>
      </c>
      <c r="AS1496" s="236" t="str">
        <f>IF($J1496&lt;&gt;$J1497,SUMIFS(Master[Kms],Master[Leg],Master[[#This Row],[Leg]],Master[Depot],Master[[#This Row],[Depot]]),"")</f>
        <v/>
      </c>
      <c r="AT1496" s="477" t="str">
        <f>IF(LEN(Master[[#This Row],[Drv OT2]])=0, "", TIME(TRUNC(Master[[#This Row],[Drv OT2]]),60*(Master[[#This Row],[Drv OT2]]-TRUNC(Master[[#This Row],[Drv OT2]]))/0.6,0))</f>
        <v/>
      </c>
      <c r="AU1496" s="478" t="str">
        <f>IF(LEN(Master[[#This Row],[Cond OT2]])=0, "", TIME(TRUNC(Master[[#This Row],[Cond OT2]]),60*(Master[[#This Row],[Cond OT2]]-TRUNC(Master[[#This Row],[Cond OT2]]))/0.6,0))</f>
        <v/>
      </c>
      <c r="AV1496" s="737"/>
      <c r="AW1496" s="738"/>
      <c r="AX1496" s="336" t="str">
        <f t="shared" si="633"/>
        <v/>
      </c>
      <c r="AY1496" s="336" t="str">
        <f t="shared" si="634"/>
        <v/>
      </c>
      <c r="AZ1496" s="239" t="s">
        <v>3</v>
      </c>
      <c r="BA1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6" s="517" t="str">
        <f t="shared" si="632"/>
        <v>PANAJI-CORTALIM-MARGAO</v>
      </c>
      <c r="BH1496" s="517" t="str">
        <f t="shared" si="621"/>
        <v>MARGAO-CORTALIM-PANAJI</v>
      </c>
      <c r="BI1496" s="566">
        <f>IF(ISNUMBER(FIND("A",Master[[#This Row],[Leg]])), DATE(1900, 1, 1), DATE(1900,1,1)+1) + Master[[#This Row],[Dep]]</f>
        <v>1.4236111111111112</v>
      </c>
      <c r="BJ1496" s="204">
        <f>IF(Master[[#This Row],[Arr]]&lt;Master[[#This Row],[Dep]], 1, 0)</f>
        <v>0</v>
      </c>
      <c r="BK1496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6" s="343" t="str">
        <f t="shared" si="625"/>
        <v>MRG</v>
      </c>
      <c r="BM1496" s="343" t="str">
        <f t="shared" si="626"/>
        <v/>
      </c>
      <c r="BN1496" s="343" t="str">
        <f t="shared" si="627"/>
        <v>CRT</v>
      </c>
      <c r="BO1496" s="343" t="str">
        <f t="shared" si="628"/>
        <v/>
      </c>
      <c r="BP1496" s="343" t="str">
        <f t="shared" si="629"/>
        <v>PNJ</v>
      </c>
      <c r="BQ1496" s="343" t="str">
        <f t="shared" si="630"/>
        <v/>
      </c>
      <c r="BR1496" s="362" t="s">
        <v>7</v>
      </c>
      <c r="BS1496" s="349" t="s">
        <v>27</v>
      </c>
      <c r="BT1496" s="362" t="s">
        <v>2</v>
      </c>
      <c r="BU1496" s="567">
        <v>10.1</v>
      </c>
      <c r="BV1496" s="524" t="s">
        <v>158</v>
      </c>
      <c r="BW1496" s="567">
        <v>11</v>
      </c>
      <c r="BX1496" s="349"/>
      <c r="BY1496" s="349"/>
      <c r="BZ1496" s="522"/>
      <c r="CA1496" s="522"/>
      <c r="CB1496" s="1440" t="b">
        <f>Master[[#This Row],[ETM Kms]]=Master[[#This Row],[Kms]]</f>
        <v>0</v>
      </c>
    </row>
    <row r="1497" spans="1:80" hidden="1">
      <c r="A1497" s="156" t="s">
        <v>286</v>
      </c>
      <c r="B1497" s="156" t="str">
        <f t="array" ref="B1497">VLOOKUP(INDEX($C$4:$C1497,_xlfn.XMATCH(FALSE,ISBLANK($C$4:$C1497),0,-1)), BusTypeLookup,2,FALSE)</f>
        <v>Mini-40</v>
      </c>
      <c r="C1497" s="336"/>
      <c r="D1497" s="336"/>
      <c r="E1497" s="200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201"/>
      <c r="G1497" s="201"/>
      <c r="H1497" s="335"/>
      <c r="I1497" s="202" t="str" cm="1">
        <f t="array" ref="I1497">IF(
ISNUMBER(FIND("A",H1497)),
H1497 &amp; IF(ISNUMBER(FIND("A",     INDEX(H1498:H$4024,MATCH(FALSE,ISBLANK(H1498:H$4024),0)))),"", INDEX(H1498:H$4024,MATCH(FALSE,ISBLANK(H1498:H$4024),0))  ),I1496
)</f>
        <v>52A</v>
      </c>
      <c r="J1497" s="202" t="str">
        <f t="array" ref="J1497">INDEX($H$4:$H1497, _xlfn.XMATCH(FALSE,ISBLANK($H$4:$H1497),0,-1))</f>
        <v>52A</v>
      </c>
      <c r="K1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2" t="str">
        <f>IF(ISBLANK(Master[[#This Row],[Depot override]]), Master[[#This Row],[Depot]], Master[[#This Row],[Depot override]])</f>
        <v>PRV</v>
      </c>
      <c r="M1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2">
        <f>VLOOKUP(Master[[#This Row],[Full ETM Route No]],ETMRoutes[[Full ETM Route No]:[Kms]],6,FALSE)</f>
        <v>32</v>
      </c>
      <c r="O1497" s="203" t="str">
        <f>IF(ISBLANK(Master[[#This Row],[Depot override]]), Master[[#This Row],[Depot]], Master[[#This Row],[Depot override]]) &amp; Master[[#This Row],[ETM Route No]]</f>
        <v>PRV180</v>
      </c>
      <c r="P1497" s="204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5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7" s="205"/>
      <c r="S1497" s="205"/>
      <c r="T1497" s="205"/>
      <c r="U1497" s="205"/>
      <c r="V1497" s="447" t="str">
        <f t="shared" si="635"/>
        <v>PNJ</v>
      </c>
      <c r="W1497" s="206" t="str">
        <f t="shared" si="636"/>
        <v>CRT</v>
      </c>
      <c r="X1497" s="206" t="str">
        <f t="shared" si="637"/>
        <v/>
      </c>
      <c r="Y1497" s="206" t="str">
        <f t="shared" si="615"/>
        <v/>
      </c>
      <c r="Z1497" s="206" t="str">
        <f t="shared" si="618"/>
        <v/>
      </c>
      <c r="AA1497" s="448" t="s">
        <v>7</v>
      </c>
      <c r="AB1497" s="207" t="str">
        <f t="shared" si="631"/>
        <v>PANAJI-CORTALIM-MARGAO</v>
      </c>
      <c r="AC1497" s="737">
        <v>31</v>
      </c>
      <c r="AD1497" s="738"/>
      <c r="AE1497" s="684"/>
      <c r="AF1497" s="338"/>
      <c r="AG1497" s="336"/>
      <c r="AH1497" s="685"/>
      <c r="AI1497" s="477">
        <f t="shared" si="622"/>
        <v>0.46875</v>
      </c>
      <c r="AJ1497" s="339" t="str">
        <f t="shared" si="623"/>
        <v/>
      </c>
      <c r="AK1497" s="339"/>
      <c r="AL1497" s="339"/>
      <c r="AM1497" s="339"/>
      <c r="AN1497" s="478">
        <f t="shared" si="624"/>
        <v>0.51041666666666663</v>
      </c>
      <c r="AO1497" s="737"/>
      <c r="AP1497" s="738"/>
      <c r="AQ1497" s="499" t="str">
        <f>IF(LEN(Master[[#This Row],[Spread Hrs.]])=0, "", TIME(TRUNC(Master[[#This Row],[Spread Hrs.]]),60*(Master[[#This Row],[Spread Hrs.]]-TRUNC(Master[[#This Row],[Spread Hrs.]]))/0.6,0))</f>
        <v/>
      </c>
      <c r="AR1497" s="499" t="str">
        <f>IF(LEN(Master[[#This Row],[Wrk Hrs.]])=0, "", TIME(TRUNC(Master[[#This Row],[Wrk Hrs.]]),60*(Master[[#This Row],[Wrk Hrs.]]-TRUNC(Master[[#This Row],[Wrk Hrs.]]))/0.6,0))</f>
        <v/>
      </c>
      <c r="AS1497" s="236" t="str">
        <f>IF($J1497&lt;&gt;$J1498,SUMIFS(Master[Kms],Master[Leg],Master[[#This Row],[Leg]],Master[Depot],Master[[#This Row],[Depot]]),"")</f>
        <v/>
      </c>
      <c r="AT1497" s="477" t="str">
        <f>IF(LEN(Master[[#This Row],[Drv OT2]])=0, "", TIME(TRUNC(Master[[#This Row],[Drv OT2]]),60*(Master[[#This Row],[Drv OT2]]-TRUNC(Master[[#This Row],[Drv OT2]]))/0.6,0))</f>
        <v/>
      </c>
      <c r="AU1497" s="478" t="str">
        <f>IF(LEN(Master[[#This Row],[Cond OT2]])=0, "", TIME(TRUNC(Master[[#This Row],[Cond OT2]]),60*(Master[[#This Row],[Cond OT2]]-TRUNC(Master[[#This Row],[Cond OT2]]))/0.6,0))</f>
        <v/>
      </c>
      <c r="AV1497" s="737"/>
      <c r="AW1497" s="738"/>
      <c r="AX1497" s="336" t="str">
        <f t="shared" si="633"/>
        <v/>
      </c>
      <c r="AY1497" s="336" t="str">
        <f t="shared" si="634"/>
        <v/>
      </c>
      <c r="AZ1497" s="239" t="s">
        <v>3</v>
      </c>
      <c r="BA14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7" s="517" t="str">
        <f t="shared" si="632"/>
        <v>MARGAO-CORTALIM-PANAJI</v>
      </c>
      <c r="BH1497" s="517" t="str">
        <f t="shared" si="621"/>
        <v>MARGAO-CORTALIM-PANAJI</v>
      </c>
      <c r="BI1497" s="566">
        <f>IF(ISNUMBER(FIND("A",Master[[#This Row],[Leg]])), DATE(1900, 1, 1), DATE(1900,1,1)+1) + Master[[#This Row],[Dep]]</f>
        <v>1.46875</v>
      </c>
      <c r="BJ1497" s="204">
        <f>IF(Master[[#This Row],[Arr]]&lt;Master[[#This Row],[Dep]], 1, 0)</f>
        <v>0</v>
      </c>
      <c r="BK149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7" s="343" t="str">
        <f t="shared" si="625"/>
        <v>PNJ</v>
      </c>
      <c r="BM1497" s="343" t="str">
        <f t="shared" si="626"/>
        <v/>
      </c>
      <c r="BN1497" s="343" t="str">
        <f t="shared" si="627"/>
        <v>CRT</v>
      </c>
      <c r="BO1497" s="343" t="str">
        <f t="shared" si="628"/>
        <v/>
      </c>
      <c r="BP1497" s="343" t="str">
        <f t="shared" si="629"/>
        <v>PNJ</v>
      </c>
      <c r="BQ1497" s="343" t="str">
        <f t="shared" si="630"/>
        <v/>
      </c>
      <c r="BR1497" s="362" t="s">
        <v>2</v>
      </c>
      <c r="BS1497" s="349" t="s">
        <v>27</v>
      </c>
      <c r="BT1497" s="362" t="s">
        <v>2</v>
      </c>
      <c r="BU1497" s="567">
        <v>11.15</v>
      </c>
      <c r="BV1497" s="524" t="s">
        <v>158</v>
      </c>
      <c r="BW1497" s="567">
        <v>12.15</v>
      </c>
      <c r="BX1497" s="349"/>
      <c r="BY1497" s="349"/>
      <c r="BZ1497" s="522"/>
      <c r="CA1497" s="522"/>
      <c r="CB1497" s="1440" t="b">
        <f>Master[[#This Row],[ETM Kms]]=Master[[#This Row],[Kms]]</f>
        <v>0</v>
      </c>
    </row>
    <row r="1498" spans="1:80" hidden="1">
      <c r="A1498" s="156" t="s">
        <v>286</v>
      </c>
      <c r="B1498" s="156" t="str">
        <f t="array" ref="B1498">VLOOKUP(INDEX($C$4:$C1498,_xlfn.XMATCH(FALSE,ISBLANK($C$4:$C1498),0,-1)), BusTypeLookup,2,FALSE)</f>
        <v>Mini-40</v>
      </c>
      <c r="C1498" s="336"/>
      <c r="D1498" s="336"/>
      <c r="E1498" s="200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201"/>
      <c r="G1498" s="201"/>
      <c r="H1498" s="335"/>
      <c r="I1498" s="202" t="str" cm="1">
        <f t="array" ref="I1498">IF(
ISNUMBER(FIND("A",H1498)),
H1498 &amp; IF(ISNUMBER(FIND("A",     INDEX(H1499:H$4024,MATCH(FALSE,ISBLANK(H1499:H$4024),0)))),"", INDEX(H1499:H$4024,MATCH(FALSE,ISBLANK(H1499:H$4024),0))  ),I1497
)</f>
        <v>52A</v>
      </c>
      <c r="J1498" s="202" t="str">
        <f t="array" ref="J1498">INDEX($H$4:$H1498, _xlfn.XMATCH(FALSE,ISBLANK($H$4:$H1498),0,-1))</f>
        <v>52A</v>
      </c>
      <c r="K1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2" t="str">
        <f>IF(ISBLANK(Master[[#This Row],[Depot override]]), Master[[#This Row],[Depot]], Master[[#This Row],[Depot override]])</f>
        <v>PRV</v>
      </c>
      <c r="M1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2">
        <f>VLOOKUP(Master[[#This Row],[Full ETM Route No]],ETMRoutes[[Full ETM Route No]:[Kms]],6,FALSE)</f>
        <v>32</v>
      </c>
      <c r="O1498" s="203" t="str">
        <f>IF(ISBLANK(Master[[#This Row],[Depot override]]), Master[[#This Row],[Depot]], Master[[#This Row],[Depot override]]) &amp; Master[[#This Row],[ETM Route No]]</f>
        <v>PRV180</v>
      </c>
      <c r="P1498" s="204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5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8" s="205"/>
      <c r="S1498" s="205"/>
      <c r="T1498" s="205"/>
      <c r="U1498" s="205"/>
      <c r="V1498" s="447" t="str">
        <f t="shared" si="635"/>
        <v>MRG</v>
      </c>
      <c r="W1498" s="206" t="str">
        <f t="shared" si="636"/>
        <v>CRT</v>
      </c>
      <c r="X1498" s="206" t="str">
        <f t="shared" si="637"/>
        <v/>
      </c>
      <c r="Y1498" s="206" t="str">
        <f t="shared" si="615"/>
        <v/>
      </c>
      <c r="Z1498" s="206" t="str">
        <f t="shared" si="618"/>
        <v/>
      </c>
      <c r="AA1498" s="448" t="str">
        <f>IF( LEN(IF(LEN(BQ1498)=0,BP1498,BQ1498))=0, "", IFERROR(VLOOKUP(IF(LEN(BQ1498)=0,BP1498,BQ1498),Loc2Code,2,FALSE),VLOOKUP(IF(LEN(BQ1498)=0,BP1498,BQ1498),Code2Loc,1,FALSE)))</f>
        <v>PNJ</v>
      </c>
      <c r="AB1498" s="207" t="str">
        <f t="shared" si="631"/>
        <v>MARGAO-CORTALIM-PANAJI</v>
      </c>
      <c r="AC1498" s="737">
        <v>31</v>
      </c>
      <c r="AD1498" s="738"/>
      <c r="AE1498" s="684"/>
      <c r="AF1498" s="338"/>
      <c r="AG1498" s="336"/>
      <c r="AH1498" s="685"/>
      <c r="AI1498" s="477">
        <f t="shared" si="622"/>
        <v>0.51388888888888895</v>
      </c>
      <c r="AJ1498" s="339" t="str">
        <f t="shared" si="623"/>
        <v/>
      </c>
      <c r="AK1498" s="339"/>
      <c r="AL1498" s="339"/>
      <c r="AM1498" s="339"/>
      <c r="AN1498" s="478">
        <f t="shared" si="624"/>
        <v>0.55555555555555558</v>
      </c>
      <c r="AO1498" s="737"/>
      <c r="AP1498" s="738"/>
      <c r="AQ1498" s="499" t="str">
        <f>IF(LEN(Master[[#This Row],[Spread Hrs.]])=0, "", TIME(TRUNC(Master[[#This Row],[Spread Hrs.]]),60*(Master[[#This Row],[Spread Hrs.]]-TRUNC(Master[[#This Row],[Spread Hrs.]]))/0.6,0))</f>
        <v/>
      </c>
      <c r="AR1498" s="499" t="str">
        <f>IF(LEN(Master[[#This Row],[Wrk Hrs.]])=0, "", TIME(TRUNC(Master[[#This Row],[Wrk Hrs.]]),60*(Master[[#This Row],[Wrk Hrs.]]-TRUNC(Master[[#This Row],[Wrk Hrs.]]))/0.6,0))</f>
        <v/>
      </c>
      <c r="AS1498" s="236" t="str">
        <f>IF($J1498&lt;&gt;$J1499,SUMIFS(Master[Kms],Master[Leg],Master[[#This Row],[Leg]],Master[Depot],Master[[#This Row],[Depot]]),"")</f>
        <v/>
      </c>
      <c r="AT1498" s="477" t="str">
        <f>IF(LEN(Master[[#This Row],[Drv OT2]])=0, "", TIME(TRUNC(Master[[#This Row],[Drv OT2]]),60*(Master[[#This Row],[Drv OT2]]-TRUNC(Master[[#This Row],[Drv OT2]]))/0.6,0))</f>
        <v/>
      </c>
      <c r="AU1498" s="478" t="str">
        <f>IF(LEN(Master[[#This Row],[Cond OT2]])=0, "", TIME(TRUNC(Master[[#This Row],[Cond OT2]]),60*(Master[[#This Row],[Cond OT2]]-TRUNC(Master[[#This Row],[Cond OT2]]))/0.6,0))</f>
        <v/>
      </c>
      <c r="AV1498" s="737"/>
      <c r="AW1498" s="738"/>
      <c r="AX1498" s="336" t="str">
        <f t="shared" si="633"/>
        <v/>
      </c>
      <c r="AY1498" s="336" t="str">
        <f t="shared" si="634"/>
        <v/>
      </c>
      <c r="AZ1498" s="239" t="s">
        <v>3</v>
      </c>
      <c r="BA14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8" s="517" t="str">
        <f t="shared" si="632"/>
        <v>PANAJI-CORTALIM-MARGAO</v>
      </c>
      <c r="BH1498" s="517" t="str">
        <f t="shared" si="621"/>
        <v>MARGAO-CORTALIM-PANAJI</v>
      </c>
      <c r="BI1498" s="566">
        <f>IF(ISNUMBER(FIND("A",Master[[#This Row],[Leg]])), DATE(1900, 1, 1), DATE(1900,1,1)+1) + Master[[#This Row],[Dep]]</f>
        <v>1.5138888888888888</v>
      </c>
      <c r="BJ1498" s="204">
        <f>IF(Master[[#This Row],[Arr]]&lt;Master[[#This Row],[Dep]], 1, 0)</f>
        <v>0</v>
      </c>
      <c r="BK1498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8" s="343" t="str">
        <f t="shared" si="625"/>
        <v>MRG</v>
      </c>
      <c r="BM1498" s="343" t="str">
        <f t="shared" si="626"/>
        <v/>
      </c>
      <c r="BN1498" s="343" t="str">
        <f t="shared" si="627"/>
        <v>CRT</v>
      </c>
      <c r="BO1498" s="343" t="str">
        <f t="shared" si="628"/>
        <v/>
      </c>
      <c r="BP1498" s="343" t="str">
        <f t="shared" si="629"/>
        <v>PNJ</v>
      </c>
      <c r="BQ1498" s="343" t="str">
        <f t="shared" si="630"/>
        <v/>
      </c>
      <c r="BR1498" s="362" t="s">
        <v>7</v>
      </c>
      <c r="BS1498" s="349" t="s">
        <v>27</v>
      </c>
      <c r="BT1498" s="362" t="s">
        <v>2</v>
      </c>
      <c r="BU1498" s="567">
        <v>12.2</v>
      </c>
      <c r="BV1498" s="524" t="s">
        <v>158</v>
      </c>
      <c r="BW1498" s="567">
        <v>13.2</v>
      </c>
      <c r="BX1498" s="349"/>
      <c r="BY1498" s="349"/>
      <c r="BZ1498" s="522"/>
      <c r="CA1498" s="522"/>
      <c r="CB1498" s="1440" t="b">
        <f>Master[[#This Row],[ETM Kms]]=Master[[#This Row],[Kms]]</f>
        <v>0</v>
      </c>
    </row>
    <row r="1499" spans="1:80" ht="29" hidden="1">
      <c r="A1499" s="156" t="s">
        <v>286</v>
      </c>
      <c r="B1499" s="156" t="str">
        <f t="array" ref="B1499">VLOOKUP(INDEX($C$4:$C1499,_xlfn.XMATCH(FALSE,ISBLANK($C$4:$C1499),0,-1)), BusTypeLookup,2,FALSE)</f>
        <v>Mini-40</v>
      </c>
      <c r="C1499" s="336"/>
      <c r="D1499" s="336"/>
      <c r="E1499" s="200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Aided school</v>
      </c>
      <c r="F1499" s="201"/>
      <c r="G1499" s="201"/>
      <c r="H1499" s="335"/>
      <c r="I1499" s="202" t="str" cm="1">
        <f t="array" ref="I1499">IF(
ISNUMBER(FIND("A",H1499)),
H1499 &amp; IF(ISNUMBER(FIND("A",     INDEX(H1500:H$4024,MATCH(FALSE,ISBLANK(H1500:H$4024),0)))),"", INDEX(H1500:H$4024,MATCH(FALSE,ISBLANK(H1500:H$4024),0))  ),I1498
)</f>
        <v>52A</v>
      </c>
      <c r="J1499" s="202" t="str">
        <f t="array" ref="J1499">INDEX($H$4:$H1499, _xlfn.XMATCH(FALSE,ISBLANK($H$4:$H1499),0,-1))</f>
        <v>52A</v>
      </c>
      <c r="K1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02" t="str">
        <f>IF(ISBLANK(Master[[#This Row],[Depot override]]), Master[[#This Row],[Depot]], Master[[#This Row],[Depot override]])</f>
        <v>PRV</v>
      </c>
      <c r="M1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2" t="e">
        <f>VLOOKUP(Master[[#This Row],[Full ETM Route No]],ETMRoutes[[Full ETM Route No]:[Kms]],6,FALSE)</f>
        <v>#N/A</v>
      </c>
      <c r="O1499" s="203" t="e">
        <f>IF(ISBLANK(Master[[#This Row],[Depot override]]), Master[[#This Row],[Depot]], Master[[#This Row],[Depot override]]) &amp; Master[[#This Row],[ETM Route No]]</f>
        <v>#N/A</v>
      </c>
      <c r="P1499" s="204" t="e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9" s="205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9" s="205"/>
      <c r="S1499" s="205"/>
      <c r="T1499" s="205"/>
      <c r="U1499" s="205"/>
      <c r="V1499" s="447" t="str">
        <f t="shared" si="635"/>
        <v>PNJ</v>
      </c>
      <c r="W1499" s="206" t="e">
        <f t="shared" si="636"/>
        <v>#N/A</v>
      </c>
      <c r="X1499" s="206" t="e">
        <f t="shared" si="637"/>
        <v>#N/A</v>
      </c>
      <c r="Y1499" s="206" t="str">
        <f t="shared" si="615"/>
        <v/>
      </c>
      <c r="Z1499" s="206" t="str">
        <f t="shared" si="618"/>
        <v/>
      </c>
      <c r="AA1499" s="448" t="str">
        <f>IF( LEN(IF(LEN(BQ1499)=0,BP1499,BQ1499))=0, "", IFERROR(VLOOKUP(IF(LEN(BQ1499)=0,BP1499,BQ1499),Loc2Code,2,FALSE),VLOOKUP(IF(LEN(BQ1499)=0,BP1499,BQ1499),Code2Loc,1,FALSE)))</f>
        <v>PDT</v>
      </c>
      <c r="AB1499" s="207" t="e">
        <f t="shared" si="631"/>
        <v>#N/A</v>
      </c>
      <c r="AC1499" s="737">
        <v>24</v>
      </c>
      <c r="AD1499" s="738"/>
      <c r="AE1499" s="684"/>
      <c r="AF1499" s="338"/>
      <c r="AG1499" s="336"/>
      <c r="AH1499" s="685"/>
      <c r="AI1499" s="477">
        <f t="shared" si="622"/>
        <v>0.5625</v>
      </c>
      <c r="AJ1499" s="339">
        <f t="shared" si="623"/>
        <v>0.57291666666666663</v>
      </c>
      <c r="AK1499" s="339"/>
      <c r="AL1499" s="339"/>
      <c r="AM1499" s="339"/>
      <c r="AN1499" s="478">
        <f t="shared" si="624"/>
        <v>0.61458333333333337</v>
      </c>
      <c r="AO1499" s="737">
        <v>1</v>
      </c>
      <c r="AP1499" s="738">
        <v>0</v>
      </c>
      <c r="AQ1499" s="499">
        <f>IF(LEN(Master[[#This Row],[Spread Hrs.]])=0, "", TIME(TRUNC(Master[[#This Row],[Spread Hrs.]]),60*(Master[[#This Row],[Spread Hrs.]]-TRUNC(Master[[#This Row],[Spread Hrs.]]))/0.6,0))</f>
        <v>0.375</v>
      </c>
      <c r="AR1499" s="499">
        <f>IF(LEN(Master[[#This Row],[Wrk Hrs.]])=0, "", TIME(TRUNC(Master[[#This Row],[Wrk Hrs.]]),60*(Master[[#This Row],[Wrk Hrs.]]-TRUNC(Master[[#This Row],[Wrk Hrs.]]))/0.6,0))</f>
        <v>0.3125</v>
      </c>
      <c r="AS1499" s="236">
        <f>IF($J1499&lt;&gt;$J1500,SUMIFS(Master[Kms],Master[Leg],Master[[#This Row],[Leg]],Master[Depot],Master[[#This Row],[Depot]]),"")</f>
        <v>172</v>
      </c>
      <c r="AT1499" s="477">
        <f>IF(LEN(Master[[#This Row],[Drv OT2]])=0, "", TIME(TRUNC(Master[[#This Row],[Drv OT2]]),60*(Master[[#This Row],[Drv OT2]]-TRUNC(Master[[#This Row],[Drv OT2]]))/0.6,0))</f>
        <v>0</v>
      </c>
      <c r="AU1499" s="478">
        <f>IF(LEN(Master[[#This Row],[Cond OT2]])=0, "", TIME(TRUNC(Master[[#This Row],[Cond OT2]]),60*(Master[[#This Row],[Cond OT2]]-TRUNC(Master[[#This Row],[Cond OT2]]))/0.6,0))</f>
        <v>0</v>
      </c>
      <c r="AV1499" s="737">
        <v>0</v>
      </c>
      <c r="AW1499" s="738">
        <v>0</v>
      </c>
      <c r="AX1499" s="336" t="str">
        <f t="shared" si="633"/>
        <v/>
      </c>
      <c r="AY1499" s="336" t="str">
        <f t="shared" si="634"/>
        <v/>
      </c>
      <c r="AZ1499" s="244" t="s">
        <v>1813</v>
      </c>
      <c r="BA149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9" s="517" t="e">
        <f t="shared" si="632"/>
        <v>#N/A</v>
      </c>
      <c r="BH1499" s="517" t="e">
        <f t="shared" si="621"/>
        <v>#N/A</v>
      </c>
      <c r="BI1499" s="566">
        <f>IF(ISNUMBER(FIND("A",Master[[#This Row],[Leg]])), DATE(1900, 1, 1), DATE(1900,1,1)+1) + Master[[#This Row],[Dep]]</f>
        <v>1.5625</v>
      </c>
      <c r="BJ1499" s="204">
        <f>IF(Master[[#This Row],[Arr]]&lt;Master[[#This Row],[Dep]], 1, 0)</f>
        <v>0</v>
      </c>
      <c r="BK149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99" s="343" t="str">
        <f t="shared" si="625"/>
        <v>PNJ</v>
      </c>
      <c r="BM1499" s="343" t="str">
        <f t="shared" si="626"/>
        <v/>
      </c>
      <c r="BN1499" s="343" t="str">
        <f t="shared" si="627"/>
        <v>Ksturba HS</v>
      </c>
      <c r="BO1499" s="343" t="str">
        <f t="shared" si="628"/>
        <v>St. Inz</v>
      </c>
      <c r="BP1499" s="343" t="str">
        <f t="shared" si="629"/>
        <v>PRVDPT</v>
      </c>
      <c r="BQ1499" s="343" t="str">
        <f t="shared" si="630"/>
        <v/>
      </c>
      <c r="BR1499" s="362" t="s">
        <v>307</v>
      </c>
      <c r="BS1499" s="375" t="s">
        <v>1488</v>
      </c>
      <c r="BT1499" s="362" t="s">
        <v>157</v>
      </c>
      <c r="BU1499" s="567">
        <v>13.3</v>
      </c>
      <c r="BV1499" s="349">
        <v>13.45</v>
      </c>
      <c r="BW1499" s="567">
        <v>14.45</v>
      </c>
      <c r="BX1499" s="349">
        <v>9</v>
      </c>
      <c r="BY1499" s="349">
        <v>7.3</v>
      </c>
      <c r="BZ1499" s="522">
        <v>0</v>
      </c>
      <c r="CA1499" s="522">
        <v>0</v>
      </c>
      <c r="CB1499" s="1440" t="e">
        <f>Master[[#This Row],[ETM Kms]]=Master[[#This Row],[Kms]]</f>
        <v>#N/A</v>
      </c>
    </row>
    <row r="1500" spans="1:80" ht="43.5" hidden="1">
      <c r="A1500" s="156" t="s">
        <v>286</v>
      </c>
      <c r="B1500" s="156" t="str">
        <f t="array" ref="B1500">VLOOKUP(INDEX($C$4:$C1500,_xlfn.XMATCH(FALSE,ISBLANK($C$4:$C1500),0,-1)), BusTypeLookup,2,FALSE)</f>
        <v>Mini-40</v>
      </c>
      <c r="C1500" s="201" t="s">
        <v>683</v>
      </c>
      <c r="D1500" s="201"/>
      <c r="E1500" s="200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201"/>
      <c r="G1500" s="201"/>
      <c r="H1500" s="371" t="s">
        <v>137</v>
      </c>
      <c r="I1500" s="202" t="str" cm="1">
        <f t="array" ref="I1500">IF(
ISNUMBER(FIND("A",H1500)),
H1500 &amp; IF(ISNUMBER(FIND("A",     INDEX(H1501:H$4024,MATCH(FALSE,ISBLANK(H1501:H$4024),0)))),"", INDEX(H1501:H$4024,MATCH(FALSE,ISBLANK(H1501:H$4024),0))  ),I1499
)</f>
        <v>53A</v>
      </c>
      <c r="J1500" s="202" t="str">
        <f t="array" ref="J1500">INDEX($H$4:$H1500, _xlfn.XMATCH(FALSE,ISBLANK($H$4:$H1500),0,-1))</f>
        <v>53A</v>
      </c>
      <c r="K1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2" t="str">
        <f>IF(ISBLANK(Master[[#This Row],[Depot override]]), Master[[#This Row],[Depot]], Master[[#This Row],[Depot override]])</f>
        <v>PRV</v>
      </c>
      <c r="M1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2" t="e">
        <f>VLOOKUP(Master[[#This Row],[Full ETM Route No]],ETMRoutes[[Full ETM Route No]:[Kms]],6,FALSE)</f>
        <v>#N/A</v>
      </c>
      <c r="O1500" s="203" t="e">
        <f>IF(ISBLANK(Master[[#This Row],[Depot override]]), Master[[#This Row],[Depot]], Master[[#This Row],[Depot override]]) &amp; Master[[#This Row],[ETM Route No]]</f>
        <v>#N/A</v>
      </c>
      <c r="P1500" s="204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5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5"/>
      <c r="S1500" s="205"/>
      <c r="T1500" s="205"/>
      <c r="U1500" s="205"/>
      <c r="V1500" s="447" t="str">
        <f t="shared" si="635"/>
        <v>PDT</v>
      </c>
      <c r="W1500" s="206" t="e">
        <f t="shared" si="636"/>
        <v>#N/A</v>
      </c>
      <c r="X1500" s="206" t="e">
        <f t="shared" si="637"/>
        <v>#N/A</v>
      </c>
      <c r="Y1500" s="206" t="str">
        <f t="shared" si="615"/>
        <v/>
      </c>
      <c r="Z1500" s="206" t="str">
        <f t="shared" ref="Z1500:Z1507" si="638">IF( LEN(IF(LEN(BQ1500)=0, "", BP1500))=0, "", IFERROR(VLOOKUP(IF(LEN(BQ1500)=0, "", BP1500),Loc2Code,2,FALSE),VLOOKUP(IF(LEN(BQ1500)=0, "", BP1500),Code2Loc,1,FALSE)))</f>
        <v/>
      </c>
      <c r="AA1500" s="448" t="str">
        <f>IF( LEN(IF(LEN(BQ1500)=0,BP1500,BQ1500))=0, "", IFERROR(VLOOKUP(IF(LEN(BQ1500)=0,BP1500,BQ1500),Loc2Code,2,FALSE),VLOOKUP(IF(LEN(BQ1500)=0,BP1500,BQ1500),Code2Loc,1,FALSE)))</f>
        <v>PNJ</v>
      </c>
      <c r="AB1500" s="207" t="e">
        <f t="shared" si="631"/>
        <v>#N/A</v>
      </c>
      <c r="AC1500" s="737">
        <v>20</v>
      </c>
      <c r="AD1500" s="738"/>
      <c r="AE1500" s="684"/>
      <c r="AF1500" s="338"/>
      <c r="AG1500" s="336"/>
      <c r="AH1500" s="685"/>
      <c r="AI1500" s="477">
        <f t="shared" si="622"/>
        <v>0.29166666666666669</v>
      </c>
      <c r="AJ1500" s="339" t="str">
        <f t="shared" si="623"/>
        <v/>
      </c>
      <c r="AK1500" s="339"/>
      <c r="AL1500" s="339"/>
      <c r="AM1500" s="339"/>
      <c r="AN1500" s="478">
        <f t="shared" si="624"/>
        <v>0.31944444444444448</v>
      </c>
      <c r="AO1500" s="737"/>
      <c r="AP1500" s="738"/>
      <c r="AQ1500" s="499" t="str">
        <f>IF(LEN(Master[[#This Row],[Spread Hrs.]])=0, "", TIME(TRUNC(Master[[#This Row],[Spread Hrs.]]),60*(Master[[#This Row],[Spread Hrs.]]-TRUNC(Master[[#This Row],[Spread Hrs.]]))/0.6,0))</f>
        <v/>
      </c>
      <c r="AR1500" s="499" t="str">
        <f>IF(LEN(Master[[#This Row],[Wrk Hrs.]])=0, "", TIME(TRUNC(Master[[#This Row],[Wrk Hrs.]]),60*(Master[[#This Row],[Wrk Hrs.]]-TRUNC(Master[[#This Row],[Wrk Hrs.]]))/0.6,0))</f>
        <v/>
      </c>
      <c r="AS1500" s="236" t="str">
        <f>IF($J1500&lt;&gt;$J1501,SUMIFS(Master[Kms],Master[Leg],Master[[#This Row],[Leg]],Master[Depot],Master[[#This Row],[Depot]]),"")</f>
        <v/>
      </c>
      <c r="AT1500" s="477" t="str">
        <f>IF(LEN(Master[[#This Row],[Drv OT2]])=0, "", TIME(TRUNC(Master[[#This Row],[Drv OT2]]),60*(Master[[#This Row],[Drv OT2]]-TRUNC(Master[[#This Row],[Drv OT2]]))/0.6,0))</f>
        <v/>
      </c>
      <c r="AU1500" s="478" t="str">
        <f>IF(LEN(Master[[#This Row],[Cond OT2]])=0, "", TIME(TRUNC(Master[[#This Row],[Cond OT2]]),60*(Master[[#This Row],[Cond OT2]]-TRUNC(Master[[#This Row],[Cond OT2]]))/0.6,0))</f>
        <v/>
      </c>
      <c r="AV1500" s="737"/>
      <c r="AW1500" s="738"/>
      <c r="AX1500" s="336" t="str">
        <f t="shared" si="633"/>
        <v/>
      </c>
      <c r="AY1500" s="336" t="str">
        <f t="shared" si="634"/>
        <v/>
      </c>
      <c r="AZ1500" s="351" t="s">
        <v>1355</v>
      </c>
      <c r="BA150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7" t="e">
        <f t="shared" si="632"/>
        <v>#N/A</v>
      </c>
      <c r="BH1500" s="517" t="e">
        <f t="shared" si="621"/>
        <v>#N/A</v>
      </c>
      <c r="BI1500" s="566">
        <f>IF(ISNUMBER(FIND("A",Master[[#This Row],[Leg]])), DATE(1900, 1, 1), DATE(1900,1,1)+1) + Master[[#This Row],[Dep]]</f>
        <v>1.2916666666666667</v>
      </c>
      <c r="BJ1500" s="204">
        <f>IF(Master[[#This Row],[Arr]]&lt;Master[[#This Row],[Dep]], 1, 0)</f>
        <v>0</v>
      </c>
      <c r="BK15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0" s="584" t="str">
        <f t="shared" si="625"/>
        <v>PRVDPT</v>
      </c>
      <c r="BM1500" s="584" t="str">
        <f t="shared" si="626"/>
        <v/>
      </c>
      <c r="BN1500" s="584" t="str">
        <f t="shared" si="627"/>
        <v>Briton</v>
      </c>
      <c r="BO1500" s="584" t="str">
        <f t="shared" si="628"/>
        <v>Btm Ksturba HS</v>
      </c>
      <c r="BP1500" s="584" t="str">
        <f t="shared" si="629"/>
        <v>PNJ</v>
      </c>
      <c r="BQ1500" s="584" t="str">
        <f t="shared" si="630"/>
        <v/>
      </c>
      <c r="BR1500" s="362" t="s">
        <v>157</v>
      </c>
      <c r="BS1500" s="356" t="s">
        <v>1490</v>
      </c>
      <c r="BT1500" s="362" t="s">
        <v>2</v>
      </c>
      <c r="BU1500" s="567">
        <v>7</v>
      </c>
      <c r="BV1500" s="524" t="s">
        <v>158</v>
      </c>
      <c r="BW1500" s="567">
        <v>7.4</v>
      </c>
      <c r="BX1500" s="349"/>
      <c r="BY1500" s="349"/>
      <c r="BZ1500" s="522"/>
      <c r="CA1500" s="522"/>
      <c r="CB1500" s="1440" t="e">
        <f>Master[[#This Row],[ETM Kms]]=Master[[#This Row],[Kms]]</f>
        <v>#N/A</v>
      </c>
    </row>
    <row r="1501" spans="1:80" hidden="1">
      <c r="A1501" s="156" t="s">
        <v>286</v>
      </c>
      <c r="B1501" s="156" t="str">
        <f t="array" ref="B1501">VLOOKUP(INDEX($C$4:$C1501,_xlfn.XMATCH(FALSE,ISBLANK($C$4:$C1501),0,-1)), BusTypeLookup,2,FALSE)</f>
        <v>Mini-40</v>
      </c>
      <c r="C1501" s="336"/>
      <c r="D1501" s="336"/>
      <c r="E1501" s="200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Shuttle</v>
      </c>
      <c r="F1501" s="201"/>
      <c r="G1501" s="201"/>
      <c r="H1501" s="335"/>
      <c r="I1501" s="202" t="str" cm="1">
        <f t="array" ref="I1501">IF(
ISNUMBER(FIND("A",H1501)),
H1501 &amp; IF(ISNUMBER(FIND("A",     INDEX(H1502:H$4024,MATCH(FALSE,ISBLANK(H1502:H$4024),0)))),"", INDEX(H1502:H$4024,MATCH(FALSE,ISBLANK(H1502:H$4024),0))  ),I1500
)</f>
        <v>53A</v>
      </c>
      <c r="J1501" s="202" t="str">
        <f t="array" ref="J1501">INDEX($H$4:$H1501, _xlfn.XMATCH(FALSE,ISBLANK($H$4:$H1501),0,-1))</f>
        <v>53A</v>
      </c>
      <c r="K1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02" t="str">
        <f>IF(ISBLANK(Master[[#This Row],[Depot override]]), Master[[#This Row],[Depot]], Master[[#This Row],[Depot override]])</f>
        <v>PRV</v>
      </c>
      <c r="M1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2">
        <f>VLOOKUP(Master[[#This Row],[Full ETM Route No]],ETMRoutes[[Full ETM Route No]:[Kms]],6,FALSE)</f>
        <v>32</v>
      </c>
      <c r="O1501" s="203" t="str">
        <f>IF(ISBLANK(Master[[#This Row],[Depot override]]), Master[[#This Row],[Depot]], Master[[#This Row],[Depot override]]) &amp; Master[[#This Row],[ETM Route No]]</f>
        <v>PRV180</v>
      </c>
      <c r="P1501" s="204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1" s="205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1" s="205"/>
      <c r="S1501" s="205"/>
      <c r="T1501" s="205"/>
      <c r="U1501" s="205"/>
      <c r="V1501" s="447" t="str">
        <f t="shared" si="635"/>
        <v>PNJ</v>
      </c>
      <c r="W1501" s="206" t="str">
        <f t="shared" si="636"/>
        <v>CRT</v>
      </c>
      <c r="X1501" s="206" t="str">
        <f t="shared" si="637"/>
        <v/>
      </c>
      <c r="Y1501" s="206" t="str">
        <f t="shared" si="615"/>
        <v/>
      </c>
      <c r="Z1501" s="206" t="str">
        <f t="shared" si="638"/>
        <v/>
      </c>
      <c r="AA1501" s="448" t="str">
        <f>IF( LEN(IF(LEN(BQ1501)=0,BP1501,BQ1501))=0, "", IFERROR(VLOOKUP(IF(LEN(BQ1501)=0,BP1501,BQ1501),Loc2Code,2,FALSE),VLOOKUP(IF(LEN(BQ1501)=0,BP1501,BQ1501),Code2Loc,1,FALSE)))</f>
        <v>MRG</v>
      </c>
      <c r="AB1501" s="207" t="str">
        <f t="shared" si="631"/>
        <v>PANAJI-CORTALIM-MARGAO</v>
      </c>
      <c r="AC1501" s="737">
        <v>31</v>
      </c>
      <c r="AD1501" s="738"/>
      <c r="AE1501" s="684"/>
      <c r="AF1501" s="338"/>
      <c r="AG1501" s="336"/>
      <c r="AH1501" s="685"/>
      <c r="AI1501" s="477">
        <f t="shared" si="622"/>
        <v>0.36458333333333331</v>
      </c>
      <c r="AJ1501" s="339" t="str">
        <f t="shared" si="623"/>
        <v/>
      </c>
      <c r="AK1501" s="339"/>
      <c r="AL1501" s="339"/>
      <c r="AM1501" s="339"/>
      <c r="AN1501" s="478">
        <f t="shared" si="624"/>
        <v>0.40625</v>
      </c>
      <c r="AO1501" s="737"/>
      <c r="AP1501" s="738"/>
      <c r="AQ1501" s="499" t="str">
        <f>IF(LEN(Master[[#This Row],[Spread Hrs.]])=0, "", TIME(TRUNC(Master[[#This Row],[Spread Hrs.]]),60*(Master[[#This Row],[Spread Hrs.]]-TRUNC(Master[[#This Row],[Spread Hrs.]]))/0.6,0))</f>
        <v/>
      </c>
      <c r="AR1501" s="499" t="str">
        <f>IF(LEN(Master[[#This Row],[Wrk Hrs.]])=0, "", TIME(TRUNC(Master[[#This Row],[Wrk Hrs.]]),60*(Master[[#This Row],[Wrk Hrs.]]-TRUNC(Master[[#This Row],[Wrk Hrs.]]))/0.6,0))</f>
        <v/>
      </c>
      <c r="AS1501" s="236" t="str">
        <f>IF($J1501&lt;&gt;$J1502,SUMIFS(Master[Kms],Master[Leg],Master[[#This Row],[Leg]],Master[Depot],Master[[#This Row],[Depot]]),"")</f>
        <v/>
      </c>
      <c r="AT1501" s="477" t="str">
        <f>IF(LEN(Master[[#This Row],[Drv OT2]])=0, "", TIME(TRUNC(Master[[#This Row],[Drv OT2]]),60*(Master[[#This Row],[Drv OT2]]-TRUNC(Master[[#This Row],[Drv OT2]]))/0.6,0))</f>
        <v/>
      </c>
      <c r="AU1501" s="478" t="str">
        <f>IF(LEN(Master[[#This Row],[Cond OT2]])=0, "", TIME(TRUNC(Master[[#This Row],[Cond OT2]]),60*(Master[[#This Row],[Cond OT2]]-TRUNC(Master[[#This Row],[Cond OT2]]))/0.6,0))</f>
        <v/>
      </c>
      <c r="AV1501" s="737"/>
      <c r="AW1501" s="738"/>
      <c r="AX1501" s="336" t="str">
        <f t="shared" si="633"/>
        <v/>
      </c>
      <c r="AY1501" s="336" t="str">
        <f t="shared" si="634"/>
        <v/>
      </c>
      <c r="AZ1501" s="239" t="s">
        <v>3</v>
      </c>
      <c r="BA1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1" s="517" t="str">
        <f t="shared" si="632"/>
        <v>MARGAO-CORTALIM-PANAJI</v>
      </c>
      <c r="BH1501" s="517" t="str">
        <f t="shared" si="621"/>
        <v>MARGAO-CORTALIM-PANAJI</v>
      </c>
      <c r="BI1501" s="566">
        <f>IF(ISNUMBER(FIND("A",Master[[#This Row],[Leg]])), DATE(1900, 1, 1), DATE(1900,1,1)+1) + Master[[#This Row],[Dep]]</f>
        <v>1.3645833333333333</v>
      </c>
      <c r="BJ1501" s="204">
        <f>IF(Master[[#This Row],[Arr]]&lt;Master[[#This Row],[Dep]], 1, 0)</f>
        <v>0</v>
      </c>
      <c r="BK1501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1" s="343" t="str">
        <f t="shared" si="625"/>
        <v>PNJ</v>
      </c>
      <c r="BM1501" s="343" t="str">
        <f t="shared" si="626"/>
        <v/>
      </c>
      <c r="BN1501" s="343" t="str">
        <f t="shared" si="627"/>
        <v>CRT</v>
      </c>
      <c r="BO1501" s="343" t="str">
        <f t="shared" si="628"/>
        <v/>
      </c>
      <c r="BP1501" s="343" t="str">
        <f t="shared" si="629"/>
        <v>MRG</v>
      </c>
      <c r="BQ1501" s="343" t="str">
        <f t="shared" si="630"/>
        <v/>
      </c>
      <c r="BR1501" s="362" t="s">
        <v>2</v>
      </c>
      <c r="BS1501" s="349" t="s">
        <v>27</v>
      </c>
      <c r="BT1501" s="362" t="s">
        <v>7</v>
      </c>
      <c r="BU1501" s="567">
        <v>8.4499999999999993</v>
      </c>
      <c r="BV1501" s="524" t="s">
        <v>158</v>
      </c>
      <c r="BW1501" s="567">
        <v>9.4499999999999993</v>
      </c>
      <c r="BX1501" s="349"/>
      <c r="BY1501" s="349"/>
      <c r="BZ1501" s="522"/>
      <c r="CA1501" s="522"/>
      <c r="CB1501" s="1440" t="b">
        <f>Master[[#This Row],[ETM Kms]]=Master[[#This Row],[Kms]]</f>
        <v>0</v>
      </c>
    </row>
    <row r="1502" spans="1:80" hidden="1">
      <c r="A1502" s="156" t="s">
        <v>286</v>
      </c>
      <c r="B1502" s="156" t="str">
        <f t="array" ref="B1502">VLOOKUP(INDEX($C$4:$C1502,_xlfn.XMATCH(FALSE,ISBLANK($C$4:$C1502),0,-1)), BusTypeLookup,2,FALSE)</f>
        <v>Mini-40</v>
      </c>
      <c r="C1502" s="336"/>
      <c r="D1502" s="336"/>
      <c r="E1502" s="200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201"/>
      <c r="G1502" s="201"/>
      <c r="H1502" s="335"/>
      <c r="I1502" s="202" t="str" cm="1">
        <f t="array" ref="I1502">IF(
ISNUMBER(FIND("A",H1502)),
H1502 &amp; IF(ISNUMBER(FIND("A",     INDEX(H1503:H$4024,MATCH(FALSE,ISBLANK(H1503:H$4024),0)))),"", INDEX(H1503:H$4024,MATCH(FALSE,ISBLANK(H1503:H$4024),0))  ),I1501
)</f>
        <v>53A</v>
      </c>
      <c r="J1502" s="202" t="str">
        <f t="array" ref="J1502">INDEX($H$4:$H1502, _xlfn.XMATCH(FALSE,ISBLANK($H$4:$H1502),0,-1))</f>
        <v>53A</v>
      </c>
      <c r="K1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2" t="str">
        <f>IF(ISBLANK(Master[[#This Row],[Depot override]]), Master[[#This Row],[Depot]], Master[[#This Row],[Depot override]])</f>
        <v>PRV</v>
      </c>
      <c r="M1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2">
        <f>VLOOKUP(Master[[#This Row],[Full ETM Route No]],ETMRoutes[[Full ETM Route No]:[Kms]],6,FALSE)</f>
        <v>32</v>
      </c>
      <c r="O1502" s="203" t="str">
        <f>IF(ISBLANK(Master[[#This Row],[Depot override]]), Master[[#This Row],[Depot]], Master[[#This Row],[Depot override]]) &amp; Master[[#This Row],[ETM Route No]]</f>
        <v>PRV180</v>
      </c>
      <c r="P1502" s="204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5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2" s="205"/>
      <c r="S1502" s="205"/>
      <c r="T1502" s="205"/>
      <c r="U1502" s="205"/>
      <c r="V1502" s="447" t="str">
        <f t="shared" si="635"/>
        <v>MRG</v>
      </c>
      <c r="W1502" s="206" t="str">
        <f t="shared" si="636"/>
        <v>CRT</v>
      </c>
      <c r="X1502" s="206" t="str">
        <f t="shared" si="637"/>
        <v/>
      </c>
      <c r="Y1502" s="206" t="str">
        <f t="shared" si="615"/>
        <v/>
      </c>
      <c r="Z1502" s="206" t="str">
        <f t="shared" si="638"/>
        <v/>
      </c>
      <c r="AA1502" s="448" t="str">
        <f>IF( LEN(IF(LEN(BQ1502)=0,BP1502,BQ1502))=0, "", IFERROR(VLOOKUP(IF(LEN(BQ1502)=0,BP1502,BQ1502),Loc2Code,2,FALSE),VLOOKUP(IF(LEN(BQ1502)=0,BP1502,BQ1502),Code2Loc,1,FALSE)))</f>
        <v>PNJ</v>
      </c>
      <c r="AB1502" s="207" t="str">
        <f t="shared" si="631"/>
        <v>MARGAO-CORTALIM-PANAJI</v>
      </c>
      <c r="AC1502" s="737">
        <v>31</v>
      </c>
      <c r="AD1502" s="738"/>
      <c r="AE1502" s="684"/>
      <c r="AF1502" s="338"/>
      <c r="AG1502" s="336"/>
      <c r="AH1502" s="685"/>
      <c r="AI1502" s="477">
        <f t="shared" si="622"/>
        <v>0.41666666666666669</v>
      </c>
      <c r="AJ1502" s="339" t="str">
        <f t="shared" si="623"/>
        <v/>
      </c>
      <c r="AK1502" s="339"/>
      <c r="AL1502" s="339"/>
      <c r="AM1502" s="339"/>
      <c r="AN1502" s="478">
        <f t="shared" si="624"/>
        <v>0.45833333333333331</v>
      </c>
      <c r="AO1502" s="737"/>
      <c r="AP1502" s="738"/>
      <c r="AQ1502" s="499" t="str">
        <f>IF(LEN(Master[[#This Row],[Spread Hrs.]])=0, "", TIME(TRUNC(Master[[#This Row],[Spread Hrs.]]),60*(Master[[#This Row],[Spread Hrs.]]-TRUNC(Master[[#This Row],[Spread Hrs.]]))/0.6,0))</f>
        <v/>
      </c>
      <c r="AR1502" s="499" t="str">
        <f>IF(LEN(Master[[#This Row],[Wrk Hrs.]])=0, "", TIME(TRUNC(Master[[#This Row],[Wrk Hrs.]]),60*(Master[[#This Row],[Wrk Hrs.]]-TRUNC(Master[[#This Row],[Wrk Hrs.]]))/0.6,0))</f>
        <v/>
      </c>
      <c r="AS1502" s="236" t="str">
        <f>IF($J1502&lt;&gt;$J1503,SUMIFS(Master[Kms],Master[Leg],Master[[#This Row],[Leg]],Master[Depot],Master[[#This Row],[Depot]]),"")</f>
        <v/>
      </c>
      <c r="AT1502" s="477" t="str">
        <f>IF(LEN(Master[[#This Row],[Drv OT2]])=0, "", TIME(TRUNC(Master[[#This Row],[Drv OT2]]),60*(Master[[#This Row],[Drv OT2]]-TRUNC(Master[[#This Row],[Drv OT2]]))/0.6,0))</f>
        <v/>
      </c>
      <c r="AU1502" s="478" t="str">
        <f>IF(LEN(Master[[#This Row],[Cond OT2]])=0, "", TIME(TRUNC(Master[[#This Row],[Cond OT2]]),60*(Master[[#This Row],[Cond OT2]]-TRUNC(Master[[#This Row],[Cond OT2]]))/0.6,0))</f>
        <v/>
      </c>
      <c r="AV1502" s="737"/>
      <c r="AW1502" s="738"/>
      <c r="AX1502" s="336" t="str">
        <f t="shared" si="633"/>
        <v/>
      </c>
      <c r="AY1502" s="336" t="str">
        <f t="shared" si="634"/>
        <v/>
      </c>
      <c r="AZ1502" s="239" t="s">
        <v>3</v>
      </c>
      <c r="BA1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2" s="517" t="str">
        <f t="shared" si="632"/>
        <v>PANAJI-CORTALIM-MARGAO</v>
      </c>
      <c r="BH1502" s="517" t="str">
        <f t="shared" si="621"/>
        <v>MARGAO-CORTALIM-PANAJI</v>
      </c>
      <c r="BI1502" s="566">
        <f>IF(ISNUMBER(FIND("A",Master[[#This Row],[Leg]])), DATE(1900, 1, 1), DATE(1900,1,1)+1) + Master[[#This Row],[Dep]]</f>
        <v>1.4166666666666667</v>
      </c>
      <c r="BJ1502" s="204">
        <f>IF(Master[[#This Row],[Arr]]&lt;Master[[#This Row],[Dep]], 1, 0)</f>
        <v>0</v>
      </c>
      <c r="BK150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2" s="343" t="str">
        <f t="shared" si="625"/>
        <v>MRG</v>
      </c>
      <c r="BM1502" s="343" t="str">
        <f t="shared" si="626"/>
        <v/>
      </c>
      <c r="BN1502" s="343" t="str">
        <f t="shared" si="627"/>
        <v>CRT</v>
      </c>
      <c r="BO1502" s="343" t="str">
        <f t="shared" si="628"/>
        <v/>
      </c>
      <c r="BP1502" s="343" t="str">
        <f t="shared" si="629"/>
        <v>PNJ</v>
      </c>
      <c r="BQ1502" s="343" t="str">
        <f t="shared" si="630"/>
        <v/>
      </c>
      <c r="BR1502" s="362" t="s">
        <v>7</v>
      </c>
      <c r="BS1502" s="349" t="s">
        <v>27</v>
      </c>
      <c r="BT1502" s="362" t="s">
        <v>2</v>
      </c>
      <c r="BU1502" s="567">
        <v>10</v>
      </c>
      <c r="BV1502" s="524" t="s">
        <v>158</v>
      </c>
      <c r="BW1502" s="567">
        <v>11</v>
      </c>
      <c r="BX1502" s="349"/>
      <c r="BY1502" s="349"/>
      <c r="BZ1502" s="522"/>
      <c r="CA1502" s="522"/>
      <c r="CB1502" s="1440" t="b">
        <f>Master[[#This Row],[ETM Kms]]=Master[[#This Row],[Kms]]</f>
        <v>0</v>
      </c>
    </row>
    <row r="1503" spans="1:80" hidden="1">
      <c r="A1503" s="156" t="s">
        <v>286</v>
      </c>
      <c r="B1503" s="156" t="str">
        <f t="array" ref="B1503">VLOOKUP(INDEX($C$4:$C1503,_xlfn.XMATCH(FALSE,ISBLANK($C$4:$C1503),0,-1)), BusTypeLookup,2,FALSE)</f>
        <v>Mini-40</v>
      </c>
      <c r="C1503" s="336"/>
      <c r="D1503" s="336"/>
      <c r="E1503" s="200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201"/>
      <c r="G1503" s="201"/>
      <c r="H1503" s="335"/>
      <c r="I1503" s="202" t="str" cm="1">
        <f t="array" ref="I1503">IF(
ISNUMBER(FIND("A",H1503)),
H1503 &amp; IF(ISNUMBER(FIND("A",     INDEX(H1504:H$4024,MATCH(FALSE,ISBLANK(H1504:H$4024),0)))),"", INDEX(H1504:H$4024,MATCH(FALSE,ISBLANK(H1504:H$4024),0))  ),I1502
)</f>
        <v>53A</v>
      </c>
      <c r="J1503" s="202" t="str">
        <f t="array" ref="J1503">INDEX($H$4:$H1503, _xlfn.XMATCH(FALSE,ISBLANK($H$4:$H1503),0,-1))</f>
        <v>53A</v>
      </c>
      <c r="K1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2" t="str">
        <f>IF(ISBLANK(Master[[#This Row],[Depot override]]), Master[[#This Row],[Depot]], Master[[#This Row],[Depot override]])</f>
        <v>PRV</v>
      </c>
      <c r="M1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2">
        <f>VLOOKUP(Master[[#This Row],[Full ETM Route No]],ETMRoutes[[Full ETM Route No]:[Kms]],6,FALSE)</f>
        <v>32</v>
      </c>
      <c r="O1503" s="203" t="str">
        <f>IF(ISBLANK(Master[[#This Row],[Depot override]]), Master[[#This Row],[Depot]], Master[[#This Row],[Depot override]]) &amp; Master[[#This Row],[ETM Route No]]</f>
        <v>PRV180</v>
      </c>
      <c r="P1503" s="204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5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3" s="205"/>
      <c r="S1503" s="205"/>
      <c r="T1503" s="205"/>
      <c r="U1503" s="205"/>
      <c r="V1503" s="447" t="str">
        <f t="shared" si="635"/>
        <v>PNJ</v>
      </c>
      <c r="W1503" s="206" t="str">
        <f t="shared" si="636"/>
        <v>CRT</v>
      </c>
      <c r="X1503" s="206" t="str">
        <f t="shared" si="637"/>
        <v/>
      </c>
      <c r="Y1503" s="206" t="str">
        <f t="shared" si="615"/>
        <v/>
      </c>
      <c r="Z1503" s="206" t="str">
        <f t="shared" si="638"/>
        <v/>
      </c>
      <c r="AA1503" s="448" t="s">
        <v>7</v>
      </c>
      <c r="AB1503" s="207" t="str">
        <f t="shared" si="631"/>
        <v>PANAJI-CORTALIM-MARGAO</v>
      </c>
      <c r="AC1503" s="737">
        <v>31</v>
      </c>
      <c r="AD1503" s="738"/>
      <c r="AE1503" s="684"/>
      <c r="AF1503" s="338"/>
      <c r="AG1503" s="336"/>
      <c r="AH1503" s="685"/>
      <c r="AI1503" s="477">
        <f t="shared" si="622"/>
        <v>0.46527777777777773</v>
      </c>
      <c r="AJ1503" s="339" t="str">
        <f t="shared" si="623"/>
        <v/>
      </c>
      <c r="AK1503" s="339"/>
      <c r="AL1503" s="339"/>
      <c r="AM1503" s="339"/>
      <c r="AN1503" s="478">
        <f t="shared" si="624"/>
        <v>0.50694444444444442</v>
      </c>
      <c r="AO1503" s="737"/>
      <c r="AP1503" s="738"/>
      <c r="AQ1503" s="499" t="str">
        <f>IF(LEN(Master[[#This Row],[Spread Hrs.]])=0, "", TIME(TRUNC(Master[[#This Row],[Spread Hrs.]]),60*(Master[[#This Row],[Spread Hrs.]]-TRUNC(Master[[#This Row],[Spread Hrs.]]))/0.6,0))</f>
        <v/>
      </c>
      <c r="AR1503" s="499" t="str">
        <f>IF(LEN(Master[[#This Row],[Wrk Hrs.]])=0, "", TIME(TRUNC(Master[[#This Row],[Wrk Hrs.]]),60*(Master[[#This Row],[Wrk Hrs.]]-TRUNC(Master[[#This Row],[Wrk Hrs.]]))/0.6,0))</f>
        <v/>
      </c>
      <c r="AS1503" s="236" t="str">
        <f>IF($J1503&lt;&gt;$J1504,SUMIFS(Master[Kms],Master[Leg],Master[[#This Row],[Leg]],Master[Depot],Master[[#This Row],[Depot]]),"")</f>
        <v/>
      </c>
      <c r="AT1503" s="477" t="str">
        <f>IF(LEN(Master[[#This Row],[Drv OT2]])=0, "", TIME(TRUNC(Master[[#This Row],[Drv OT2]]),60*(Master[[#This Row],[Drv OT2]]-TRUNC(Master[[#This Row],[Drv OT2]]))/0.6,0))</f>
        <v/>
      </c>
      <c r="AU1503" s="478" t="str">
        <f>IF(LEN(Master[[#This Row],[Cond OT2]])=0, "", TIME(TRUNC(Master[[#This Row],[Cond OT2]]),60*(Master[[#This Row],[Cond OT2]]-TRUNC(Master[[#This Row],[Cond OT2]]))/0.6,0))</f>
        <v/>
      </c>
      <c r="AV1503" s="737"/>
      <c r="AW1503" s="738"/>
      <c r="AX1503" s="336" t="str">
        <f t="shared" si="633"/>
        <v/>
      </c>
      <c r="AY1503" s="336" t="str">
        <f t="shared" si="634"/>
        <v/>
      </c>
      <c r="AZ1503" s="239" t="s">
        <v>3</v>
      </c>
      <c r="BA15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3" s="517" t="str">
        <f t="shared" si="632"/>
        <v>MARGAO-CORTALIM-PANAJI</v>
      </c>
      <c r="BH1503" s="517" t="str">
        <f t="shared" si="621"/>
        <v>MARGAO-CORTALIM-PANAJI</v>
      </c>
      <c r="BI1503" s="566">
        <f>IF(ISNUMBER(FIND("A",Master[[#This Row],[Leg]])), DATE(1900, 1, 1), DATE(1900,1,1)+1) + Master[[#This Row],[Dep]]</f>
        <v>1.4652777777777777</v>
      </c>
      <c r="BJ1503" s="204">
        <f>IF(Master[[#This Row],[Arr]]&lt;Master[[#This Row],[Dep]], 1, 0)</f>
        <v>0</v>
      </c>
      <c r="BK150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3" s="343" t="str">
        <f t="shared" si="625"/>
        <v>PNJ</v>
      </c>
      <c r="BM1503" s="343" t="str">
        <f t="shared" si="626"/>
        <v/>
      </c>
      <c r="BN1503" s="343" t="str">
        <f t="shared" si="627"/>
        <v>CRT</v>
      </c>
      <c r="BO1503" s="343" t="str">
        <f t="shared" si="628"/>
        <v/>
      </c>
      <c r="BP1503" s="343" t="str">
        <f t="shared" si="629"/>
        <v>PNJ</v>
      </c>
      <c r="BQ1503" s="343" t="str">
        <f t="shared" si="630"/>
        <v/>
      </c>
      <c r="BR1503" s="362" t="s">
        <v>2</v>
      </c>
      <c r="BS1503" s="349" t="s">
        <v>27</v>
      </c>
      <c r="BT1503" s="362" t="s">
        <v>2</v>
      </c>
      <c r="BU1503" s="567">
        <v>11.1</v>
      </c>
      <c r="BV1503" s="524" t="s">
        <v>158</v>
      </c>
      <c r="BW1503" s="567">
        <v>12.1</v>
      </c>
      <c r="BX1503" s="349"/>
      <c r="BY1503" s="349"/>
      <c r="BZ1503" s="522"/>
      <c r="CA1503" s="522"/>
      <c r="CB1503" s="1440" t="b">
        <f>Master[[#This Row],[ETM Kms]]=Master[[#This Row],[Kms]]</f>
        <v>0</v>
      </c>
    </row>
    <row r="1504" spans="1:80" hidden="1">
      <c r="A1504" s="156" t="s">
        <v>286</v>
      </c>
      <c r="B1504" s="156" t="str">
        <f t="array" ref="B1504">VLOOKUP(INDEX($C$4:$C1504,_xlfn.XMATCH(FALSE,ISBLANK($C$4:$C1504),0,-1)), BusTypeLookup,2,FALSE)</f>
        <v>Mini-40</v>
      </c>
      <c r="C1504" s="336"/>
      <c r="D1504" s="336"/>
      <c r="E1504" s="200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201"/>
      <c r="G1504" s="201"/>
      <c r="H1504" s="335"/>
      <c r="I1504" s="202" t="str" cm="1">
        <f t="array" ref="I1504">IF(
ISNUMBER(FIND("A",H1504)),
H1504 &amp; IF(ISNUMBER(FIND("A",     INDEX(H1505:H$4024,MATCH(FALSE,ISBLANK(H1505:H$4024),0)))),"", INDEX(H1505:H$4024,MATCH(FALSE,ISBLANK(H1505:H$4024),0))  ),I1503
)</f>
        <v>53A</v>
      </c>
      <c r="J1504" s="202" t="str">
        <f t="array" ref="J1504">INDEX($H$4:$H1504, _xlfn.XMATCH(FALSE,ISBLANK($H$4:$H1504),0,-1))</f>
        <v>53A</v>
      </c>
      <c r="K1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2" t="str">
        <f>IF(ISBLANK(Master[[#This Row],[Depot override]]), Master[[#This Row],[Depot]], Master[[#This Row],[Depot override]])</f>
        <v>PRV</v>
      </c>
      <c r="M1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2">
        <f>VLOOKUP(Master[[#This Row],[Full ETM Route No]],ETMRoutes[[Full ETM Route No]:[Kms]],6,FALSE)</f>
        <v>32</v>
      </c>
      <c r="O1504" s="203" t="str">
        <f>IF(ISBLANK(Master[[#This Row],[Depot override]]), Master[[#This Row],[Depot]], Master[[#This Row],[Depot override]]) &amp; Master[[#This Row],[ETM Route No]]</f>
        <v>PRV180</v>
      </c>
      <c r="P1504" s="204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5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4" s="205"/>
      <c r="S1504" s="205"/>
      <c r="T1504" s="205"/>
      <c r="U1504" s="205"/>
      <c r="V1504" s="447" t="str">
        <f t="shared" si="635"/>
        <v>MRG</v>
      </c>
      <c r="W1504" s="206" t="str">
        <f t="shared" si="636"/>
        <v>CRT</v>
      </c>
      <c r="X1504" s="206" t="str">
        <f t="shared" si="637"/>
        <v/>
      </c>
      <c r="Y1504" s="206" t="str">
        <f t="shared" si="615"/>
        <v/>
      </c>
      <c r="Z1504" s="206" t="str">
        <f t="shared" si="638"/>
        <v/>
      </c>
      <c r="AA1504" s="448" t="str">
        <f>IF( LEN(IF(LEN(BQ1504)=0,BP1504,BQ1504))=0, "", IFERROR(VLOOKUP(IF(LEN(BQ1504)=0,BP1504,BQ1504),Loc2Code,2,FALSE),VLOOKUP(IF(LEN(BQ1504)=0,BP1504,BQ1504),Code2Loc,1,FALSE)))</f>
        <v>PNJ</v>
      </c>
      <c r="AB1504" s="207" t="str">
        <f t="shared" si="631"/>
        <v>MARGAO-CORTALIM-PANAJI</v>
      </c>
      <c r="AC1504" s="737">
        <v>31</v>
      </c>
      <c r="AD1504" s="738"/>
      <c r="AE1504" s="684"/>
      <c r="AF1504" s="338"/>
      <c r="AG1504" s="336"/>
      <c r="AH1504" s="685"/>
      <c r="AI1504" s="477">
        <f t="shared" si="622"/>
        <v>0.51041666666666663</v>
      </c>
      <c r="AJ1504" s="339" t="str">
        <f t="shared" si="623"/>
        <v/>
      </c>
      <c r="AK1504" s="339"/>
      <c r="AL1504" s="339"/>
      <c r="AM1504" s="339"/>
      <c r="AN1504" s="478">
        <f t="shared" si="624"/>
        <v>0.54861111111111105</v>
      </c>
      <c r="AO1504" s="737"/>
      <c r="AP1504" s="738"/>
      <c r="AQ1504" s="499" t="str">
        <f>IF(LEN(Master[[#This Row],[Spread Hrs.]])=0, "", TIME(TRUNC(Master[[#This Row],[Spread Hrs.]]),60*(Master[[#This Row],[Spread Hrs.]]-TRUNC(Master[[#This Row],[Spread Hrs.]]))/0.6,0))</f>
        <v/>
      </c>
      <c r="AR1504" s="499" t="str">
        <f>IF(LEN(Master[[#This Row],[Wrk Hrs.]])=0, "", TIME(TRUNC(Master[[#This Row],[Wrk Hrs.]]),60*(Master[[#This Row],[Wrk Hrs.]]-TRUNC(Master[[#This Row],[Wrk Hrs.]]))/0.6,0))</f>
        <v/>
      </c>
      <c r="AS1504" s="236" t="str">
        <f>IF($J1504&lt;&gt;$J1505,SUMIFS(Master[Kms],Master[Leg],Master[[#This Row],[Leg]],Master[Depot],Master[[#This Row],[Depot]]),"")</f>
        <v/>
      </c>
      <c r="AT1504" s="477" t="str">
        <f>IF(LEN(Master[[#This Row],[Drv OT2]])=0, "", TIME(TRUNC(Master[[#This Row],[Drv OT2]]),60*(Master[[#This Row],[Drv OT2]]-TRUNC(Master[[#This Row],[Drv OT2]]))/0.6,0))</f>
        <v/>
      </c>
      <c r="AU1504" s="478" t="str">
        <f>IF(LEN(Master[[#This Row],[Cond OT2]])=0, "", TIME(TRUNC(Master[[#This Row],[Cond OT2]]),60*(Master[[#This Row],[Cond OT2]]-TRUNC(Master[[#This Row],[Cond OT2]]))/0.6,0))</f>
        <v/>
      </c>
      <c r="AV1504" s="737"/>
      <c r="AW1504" s="738"/>
      <c r="AX1504" s="336" t="str">
        <f t="shared" si="633"/>
        <v/>
      </c>
      <c r="AY1504" s="336" t="str">
        <f t="shared" si="634"/>
        <v/>
      </c>
      <c r="AZ1504" s="239" t="s">
        <v>3</v>
      </c>
      <c r="BA1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4" s="517" t="str">
        <f t="shared" si="632"/>
        <v>PANAJI-CORTALIM-MARGAO</v>
      </c>
      <c r="BH1504" s="517" t="str">
        <f t="shared" si="621"/>
        <v>MARGAO-CORTALIM-PANAJI</v>
      </c>
      <c r="BI1504" s="566">
        <f>IF(ISNUMBER(FIND("A",Master[[#This Row],[Leg]])), DATE(1900, 1, 1), DATE(1900,1,1)+1) + Master[[#This Row],[Dep]]</f>
        <v>1.5104166666666665</v>
      </c>
      <c r="BJ1504" s="204">
        <f>IF(Master[[#This Row],[Arr]]&lt;Master[[#This Row],[Dep]], 1, 0)</f>
        <v>0</v>
      </c>
      <c r="BK150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4" s="343" t="str">
        <f t="shared" si="625"/>
        <v>MRG</v>
      </c>
      <c r="BM1504" s="343" t="str">
        <f t="shared" si="626"/>
        <v/>
      </c>
      <c r="BN1504" s="343" t="str">
        <f t="shared" si="627"/>
        <v>CRT</v>
      </c>
      <c r="BO1504" s="343" t="str">
        <f t="shared" si="628"/>
        <v/>
      </c>
      <c r="BP1504" s="343" t="str">
        <f t="shared" si="629"/>
        <v>PNJ</v>
      </c>
      <c r="BQ1504" s="343" t="str">
        <f t="shared" si="630"/>
        <v/>
      </c>
      <c r="BR1504" s="362" t="s">
        <v>7</v>
      </c>
      <c r="BS1504" s="349" t="s">
        <v>27</v>
      </c>
      <c r="BT1504" s="362" t="s">
        <v>2</v>
      </c>
      <c r="BU1504" s="567">
        <v>12.15</v>
      </c>
      <c r="BV1504" s="524" t="s">
        <v>158</v>
      </c>
      <c r="BW1504" s="567">
        <v>13.1</v>
      </c>
      <c r="BX1504" s="349"/>
      <c r="BY1504" s="349"/>
      <c r="BZ1504" s="522"/>
      <c r="CA1504" s="522"/>
      <c r="CB1504" s="1440" t="b">
        <f>Master[[#This Row],[ETM Kms]]=Master[[#This Row],[Kms]]</f>
        <v>0</v>
      </c>
    </row>
    <row r="1505" spans="1:80" ht="29" hidden="1">
      <c r="A1505" s="156" t="s">
        <v>286</v>
      </c>
      <c r="B1505" s="156" t="str">
        <f t="array" ref="B1505">VLOOKUP(INDEX($C$4:$C1505,_xlfn.XMATCH(FALSE,ISBLANK($C$4:$C1505),0,-1)), BusTypeLookup,2,FALSE)</f>
        <v>Mini-40</v>
      </c>
      <c r="C1505" s="336"/>
      <c r="D1505" s="336"/>
      <c r="E1505" s="200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Aided school</v>
      </c>
      <c r="F1505" s="201"/>
      <c r="G1505" s="201"/>
      <c r="H1505" s="335"/>
      <c r="I1505" s="202" t="str" cm="1">
        <f t="array" ref="I1505">IF(
ISNUMBER(FIND("A",H1505)),
H1505 &amp; IF(ISNUMBER(FIND("A",     INDEX(H1506:H$4024,MATCH(FALSE,ISBLANK(H1506:H$4024),0)))),"", INDEX(H1506:H$4024,MATCH(FALSE,ISBLANK(H1506:H$4024),0))  ),I1504
)</f>
        <v>53A</v>
      </c>
      <c r="J1505" s="202" t="str">
        <f t="array" ref="J1505">INDEX($H$4:$H1505, _xlfn.XMATCH(FALSE,ISBLANK($H$4:$H1505),0,-1))</f>
        <v>53A</v>
      </c>
      <c r="K1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02" t="str">
        <f>IF(ISBLANK(Master[[#This Row],[Depot override]]), Master[[#This Row],[Depot]], Master[[#This Row],[Depot override]])</f>
        <v>PRV</v>
      </c>
      <c r="M1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2" t="e">
        <f>VLOOKUP(Master[[#This Row],[Full ETM Route No]],ETMRoutes[[Full ETM Route No]:[Kms]],6,FALSE)</f>
        <v>#N/A</v>
      </c>
      <c r="O1505" s="203" t="e">
        <f>IF(ISBLANK(Master[[#This Row],[Depot override]]), Master[[#This Row],[Depot]], Master[[#This Row],[Depot override]]) &amp; Master[[#This Row],[ETM Route No]]</f>
        <v>#N/A</v>
      </c>
      <c r="P1505" s="204" t="e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5" s="205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5" s="205"/>
      <c r="S1505" s="205"/>
      <c r="T1505" s="205"/>
      <c r="U1505" s="205"/>
      <c r="V1505" s="447" t="str">
        <f t="shared" si="635"/>
        <v>PNJ</v>
      </c>
      <c r="W1505" s="206" t="e">
        <f t="shared" si="636"/>
        <v>#N/A</v>
      </c>
      <c r="X1505" s="206" t="str">
        <f t="shared" si="637"/>
        <v>BTM</v>
      </c>
      <c r="Y1505" s="206" t="str">
        <f t="shared" si="615"/>
        <v/>
      </c>
      <c r="Z1505" s="206" t="str">
        <f t="shared" si="638"/>
        <v/>
      </c>
      <c r="AA1505" s="448" t="str">
        <f>IF( LEN(IF(LEN(BQ1505)=0,BP1505,BQ1505))=0, "", IFERROR(VLOOKUP(IF(LEN(BQ1505)=0,BP1505,BQ1505),Loc2Code,2,FALSE),VLOOKUP(IF(LEN(BQ1505)=0,BP1505,BQ1505),Code2Loc,1,FALSE)))</f>
        <v>PDT</v>
      </c>
      <c r="AB1505" s="207" t="e">
        <f t="shared" si="631"/>
        <v>#N/A</v>
      </c>
      <c r="AC1505" s="737">
        <v>20</v>
      </c>
      <c r="AD1505" s="738"/>
      <c r="AE1505" s="684"/>
      <c r="AF1505" s="338"/>
      <c r="AG1505" s="336"/>
      <c r="AH1505" s="685"/>
      <c r="AI1505" s="477">
        <f t="shared" si="622"/>
        <v>0.55208333333333337</v>
      </c>
      <c r="AJ1505" s="339">
        <f t="shared" si="623"/>
        <v>0.57291666666666663</v>
      </c>
      <c r="AK1505" s="339"/>
      <c r="AL1505" s="339"/>
      <c r="AM1505" s="339"/>
      <c r="AN1505" s="478">
        <f t="shared" si="624"/>
        <v>0.61458333333333337</v>
      </c>
      <c r="AO1505" s="737">
        <v>1</v>
      </c>
      <c r="AP1505" s="738">
        <v>0</v>
      </c>
      <c r="AQ1505" s="499">
        <f>IF(LEN(Master[[#This Row],[Spread Hrs.]])=0, "", TIME(TRUNC(Master[[#This Row],[Spread Hrs.]]),60*(Master[[#This Row],[Spread Hrs.]]-TRUNC(Master[[#This Row],[Spread Hrs.]]))/0.6,0))</f>
        <v>0.36458333333333331</v>
      </c>
      <c r="AR1505" s="499">
        <f>IF(LEN(Master[[#This Row],[Wrk Hrs.]])=0, "", TIME(TRUNC(Master[[#This Row],[Wrk Hrs.]]),60*(Master[[#This Row],[Wrk Hrs.]]-TRUNC(Master[[#This Row],[Wrk Hrs.]]))/0.6,0))</f>
        <v>0.29166666666666669</v>
      </c>
      <c r="AS1505" s="236">
        <f>IF($J1505&lt;&gt;$J1506,SUMIFS(Master[Kms],Master[Leg],Master[[#This Row],[Leg]],Master[Depot],Master[[#This Row],[Depot]]),"")</f>
        <v>164</v>
      </c>
      <c r="AT1505" s="477">
        <f>IF(LEN(Master[[#This Row],[Drv OT2]])=0, "", TIME(TRUNC(Master[[#This Row],[Drv OT2]]),60*(Master[[#This Row],[Drv OT2]]-TRUNC(Master[[#This Row],[Drv OT2]]))/0.6,0))</f>
        <v>0</v>
      </c>
      <c r="AU1505" s="478">
        <f>IF(LEN(Master[[#This Row],[Cond OT2]])=0, "", TIME(TRUNC(Master[[#This Row],[Cond OT2]]),60*(Master[[#This Row],[Cond OT2]]-TRUNC(Master[[#This Row],[Cond OT2]]))/0.6,0))</f>
        <v>0</v>
      </c>
      <c r="AV1505" s="737">
        <v>0</v>
      </c>
      <c r="AW1505" s="738">
        <v>0</v>
      </c>
      <c r="AX1505" s="336" t="str">
        <f t="shared" si="633"/>
        <v/>
      </c>
      <c r="AY1505" s="336" t="str">
        <f t="shared" si="634"/>
        <v/>
      </c>
      <c r="AZ1505" s="244" t="s">
        <v>1831</v>
      </c>
      <c r="BA150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5" s="517" t="e">
        <f t="shared" si="632"/>
        <v>#N/A</v>
      </c>
      <c r="BH1505" s="517" t="e">
        <f t="shared" si="621"/>
        <v>#N/A</v>
      </c>
      <c r="BI1505" s="566">
        <f>IF(ISNUMBER(FIND("A",Master[[#This Row],[Leg]])), DATE(1900, 1, 1), DATE(1900,1,1)+1) + Master[[#This Row],[Dep]]</f>
        <v>1.5520833333333335</v>
      </c>
      <c r="BJ1505" s="204">
        <f>IF(Master[[#This Row],[Arr]]&lt;Master[[#This Row],[Dep]], 1, 0)</f>
        <v>0</v>
      </c>
      <c r="BK150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5" s="343" t="str">
        <f t="shared" si="625"/>
        <v>PNJ</v>
      </c>
      <c r="BM1505" s="343" t="str">
        <f t="shared" si="626"/>
        <v/>
      </c>
      <c r="BN1505" s="343" t="str">
        <f t="shared" si="627"/>
        <v>Ksturba HS Briton</v>
      </c>
      <c r="BO1505" s="343" t="str">
        <f t="shared" si="628"/>
        <v>Btm</v>
      </c>
      <c r="BP1505" s="343" t="str">
        <f t="shared" si="629"/>
        <v>PRVDPT</v>
      </c>
      <c r="BQ1505" s="343" t="str">
        <f t="shared" si="630"/>
        <v/>
      </c>
      <c r="BR1505" s="362" t="s">
        <v>2</v>
      </c>
      <c r="BS1505" s="356" t="s">
        <v>1489</v>
      </c>
      <c r="BT1505" s="362" t="s">
        <v>157</v>
      </c>
      <c r="BU1505" s="567">
        <v>13.15</v>
      </c>
      <c r="BV1505" s="349">
        <v>13.45</v>
      </c>
      <c r="BW1505" s="567">
        <v>14.45</v>
      </c>
      <c r="BX1505" s="349">
        <v>8.4499999999999993</v>
      </c>
      <c r="BY1505" s="349">
        <v>7</v>
      </c>
      <c r="BZ1505" s="522">
        <v>0</v>
      </c>
      <c r="CA1505" s="522">
        <v>0</v>
      </c>
      <c r="CB1505" s="1440" t="e">
        <f>Master[[#This Row],[ETM Kms]]=Master[[#This Row],[Kms]]</f>
        <v>#N/A</v>
      </c>
    </row>
    <row r="1506" spans="1:80" ht="22" hidden="1">
      <c r="A1506" s="156" t="s">
        <v>286</v>
      </c>
      <c r="B1506" s="156" t="str">
        <f t="array" ref="B1506">VLOOKUP(INDEX($C$4:$C1506,_xlfn.XMATCH(FALSE,ISBLANK($C$4:$C1506),0,-1)), BusTypeLookup,2,FALSE)</f>
        <v>Mini-40</v>
      </c>
      <c r="C1506" s="201" t="s">
        <v>683</v>
      </c>
      <c r="D1506" s="201"/>
      <c r="E1506" s="200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201"/>
      <c r="G1506" s="201"/>
      <c r="H1506" s="378" t="s">
        <v>139</v>
      </c>
      <c r="I1506" s="202" t="str" cm="1">
        <f t="array" ref="I1506">IF(
ISNUMBER(FIND("A",H1506)),
H1506 &amp; IF(ISNUMBER(FIND("A",     INDEX(H1507:H$4024,MATCH(FALSE,ISBLANK(H1507:H$4024),0)))),"", INDEX(H1507:H$4024,MATCH(FALSE,ISBLANK(H1507:H$4024),0))  ),I1505
)</f>
        <v>54A</v>
      </c>
      <c r="J1506" s="202" t="str">
        <f t="array" ref="J1506">INDEX($H$4:$H1506, _xlfn.XMATCH(FALSE,ISBLANK($H$4:$H1506),0,-1))</f>
        <v>54A</v>
      </c>
      <c r="K1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2" t="str">
        <f>IF(ISBLANK(Master[[#This Row],[Depot override]]), Master[[#This Row],[Depot]], Master[[#This Row],[Depot override]])</f>
        <v>PRV</v>
      </c>
      <c r="M1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2" t="e">
        <f>VLOOKUP(Master[[#This Row],[Full ETM Route No]],ETMRoutes[[Full ETM Route No]:[Kms]],6,FALSE)</f>
        <v>#N/A</v>
      </c>
      <c r="O1506" s="203" t="e">
        <f>IF(ISBLANK(Master[[#This Row],[Depot override]]), Master[[#This Row],[Depot]], Master[[#This Row],[Depot override]]) &amp; Master[[#This Row],[ETM Route No]]</f>
        <v>#N/A</v>
      </c>
      <c r="P1506" s="204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5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5"/>
      <c r="S1506" s="205"/>
      <c r="T1506" s="205"/>
      <c r="U1506" s="205"/>
      <c r="V1506" s="447" t="str">
        <f t="shared" si="635"/>
        <v>PDT</v>
      </c>
      <c r="W1506" s="206" t="e">
        <f t="shared" si="636"/>
        <v>#N/A</v>
      </c>
      <c r="X1506" s="206" t="e">
        <f t="shared" si="637"/>
        <v>#N/A</v>
      </c>
      <c r="Y1506" s="206" t="str">
        <f t="shared" si="615"/>
        <v/>
      </c>
      <c r="Z1506" s="206" t="str">
        <f t="shared" si="638"/>
        <v/>
      </c>
      <c r="AA1506" s="448" t="str">
        <f>IF( LEN(IF(LEN(BQ1506)=0,BP1506,BQ1506))=0, "", IFERROR(VLOOKUP(IF(LEN(BQ1506)=0,BP1506,BQ1506),Loc2Code,2,FALSE),VLOOKUP(IF(LEN(BQ1506)=0,BP1506,BQ1506),Code2Loc,1,FALSE)))</f>
        <v>PNJ</v>
      </c>
      <c r="AB1506" s="207" t="e">
        <f t="shared" si="631"/>
        <v>#N/A</v>
      </c>
      <c r="AC1506" s="737">
        <v>22</v>
      </c>
      <c r="AD1506" s="738"/>
      <c r="AE1506" s="684"/>
      <c r="AF1506" s="338"/>
      <c r="AG1506" s="336"/>
      <c r="AH1506" s="685"/>
      <c r="AI1506" s="477">
        <f t="shared" si="622"/>
        <v>0.29166666666666669</v>
      </c>
      <c r="AJ1506" s="339" t="str">
        <f t="shared" si="623"/>
        <v/>
      </c>
      <c r="AK1506" s="339"/>
      <c r="AL1506" s="339"/>
      <c r="AM1506" s="339"/>
      <c r="AN1506" s="478">
        <f t="shared" si="624"/>
        <v>0.32291666666666669</v>
      </c>
      <c r="AO1506" s="737"/>
      <c r="AP1506" s="738"/>
      <c r="AQ1506" s="499" t="str">
        <f>IF(LEN(Master[[#This Row],[Spread Hrs.]])=0, "", TIME(TRUNC(Master[[#This Row],[Spread Hrs.]]),60*(Master[[#This Row],[Spread Hrs.]]-TRUNC(Master[[#This Row],[Spread Hrs.]]))/0.6,0))</f>
        <v/>
      </c>
      <c r="AR1506" s="499" t="str">
        <f>IF(LEN(Master[[#This Row],[Wrk Hrs.]])=0, "", TIME(TRUNC(Master[[#This Row],[Wrk Hrs.]]),60*(Master[[#This Row],[Wrk Hrs.]]-TRUNC(Master[[#This Row],[Wrk Hrs.]]))/0.6,0))</f>
        <v/>
      </c>
      <c r="AS1506" s="236" t="str">
        <f>IF($J1506&lt;&gt;$J1507,SUMIFS(Master[Kms],Master[Leg],Master[[#This Row],[Leg]],Master[Depot],Master[[#This Row],[Depot]]),"")</f>
        <v/>
      </c>
      <c r="AT1506" s="477" t="str">
        <f>IF(LEN(Master[[#This Row],[Drv OT2]])=0, "", TIME(TRUNC(Master[[#This Row],[Drv OT2]]),60*(Master[[#This Row],[Drv OT2]]-TRUNC(Master[[#This Row],[Drv OT2]]))/0.6,0))</f>
        <v/>
      </c>
      <c r="AU1506" s="478" t="str">
        <f>IF(LEN(Master[[#This Row],[Cond OT2]])=0, "", TIME(TRUNC(Master[[#This Row],[Cond OT2]]),60*(Master[[#This Row],[Cond OT2]]-TRUNC(Master[[#This Row],[Cond OT2]]))/0.6,0))</f>
        <v/>
      </c>
      <c r="AV1506" s="737"/>
      <c r="AW1506" s="738"/>
      <c r="AX1506" s="336" t="str">
        <f t="shared" si="633"/>
        <v/>
      </c>
      <c r="AY1506" s="336" t="str">
        <f t="shared" si="634"/>
        <v/>
      </c>
      <c r="AZ1506" s="244" t="s">
        <v>1812</v>
      </c>
      <c r="BA150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7" t="e">
        <f t="shared" si="632"/>
        <v>#N/A</v>
      </c>
      <c r="BH1506" s="517" t="e">
        <f t="shared" si="621"/>
        <v>#N/A</v>
      </c>
      <c r="BI1506" s="566">
        <f>IF(ISNUMBER(FIND("A",Master[[#This Row],[Leg]])), DATE(1900, 1, 1), DATE(1900,1,1)+1) + Master[[#This Row],[Dep]]</f>
        <v>1.2916666666666667</v>
      </c>
      <c r="BJ1506" s="204">
        <f>IF(Master[[#This Row],[Arr]]&lt;Master[[#This Row],[Dep]], 1, 0)</f>
        <v>0</v>
      </c>
      <c r="BK1506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6" s="586" t="str">
        <f t="shared" si="625"/>
        <v>PRVDPT</v>
      </c>
      <c r="BM1506" s="586" t="str">
        <f t="shared" si="626"/>
        <v/>
      </c>
      <c r="BN1506" s="586" t="str">
        <f t="shared" si="627"/>
        <v>Pedm</v>
      </c>
      <c r="BO1506" s="586" t="str">
        <f t="shared" si="628"/>
        <v>MPS D. CHPDEKR HS</v>
      </c>
      <c r="BP1506" s="586" t="str">
        <f t="shared" si="629"/>
        <v>PNJ</v>
      </c>
      <c r="BQ1506" s="586" t="str">
        <f t="shared" si="630"/>
        <v/>
      </c>
      <c r="BR1506" s="368" t="s">
        <v>1503</v>
      </c>
      <c r="BS1506" s="354" t="s">
        <v>1811</v>
      </c>
      <c r="BT1506" s="362" t="s">
        <v>2</v>
      </c>
      <c r="BU1506" s="567">
        <v>7</v>
      </c>
      <c r="BV1506" s="524" t="s">
        <v>158</v>
      </c>
      <c r="BW1506" s="567">
        <v>7.45</v>
      </c>
      <c r="BX1506" s="349"/>
      <c r="BY1506" s="349"/>
      <c r="BZ1506" s="522"/>
      <c r="CA1506" s="522"/>
      <c r="CB1506" s="1440" t="e">
        <f>Master[[#This Row],[ETM Kms]]=Master[[#This Row],[Kms]]</f>
        <v>#N/A</v>
      </c>
    </row>
    <row r="1507" spans="1:80" hidden="1">
      <c r="A1507" s="156" t="s">
        <v>286</v>
      </c>
      <c r="B1507" s="156" t="str">
        <f t="array" ref="B1507">VLOOKUP(INDEX($C$4:$C1507,_xlfn.XMATCH(FALSE,ISBLANK($C$4:$C1507),0,-1)), BusTypeLookup,2,FALSE)</f>
        <v>Mini-40</v>
      </c>
      <c r="C1507" s="336"/>
      <c r="D1507" s="336"/>
      <c r="E1507" s="200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Shuttle</v>
      </c>
      <c r="F1507" s="201"/>
      <c r="G1507" s="201"/>
      <c r="H1507" s="335"/>
      <c r="I1507" s="202" t="str" cm="1">
        <f t="array" ref="I1507">IF(
ISNUMBER(FIND("A",H1507)),
H1507 &amp; IF(ISNUMBER(FIND("A",     INDEX(H1508:H$4024,MATCH(FALSE,ISBLANK(H1508:H$4024),0)))),"", INDEX(H1508:H$4024,MATCH(FALSE,ISBLANK(H1508:H$4024),0))  ),I1506
)</f>
        <v>54A</v>
      </c>
      <c r="J1507" s="202" t="str">
        <f t="array" ref="J1507">INDEX($H$4:$H1507, _xlfn.XMATCH(FALSE,ISBLANK($H$4:$H1507),0,-1))</f>
        <v>54A</v>
      </c>
      <c r="K1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02" t="str">
        <f>IF(ISBLANK(Master[[#This Row],[Depot override]]), Master[[#This Row],[Depot]], Master[[#This Row],[Depot override]])</f>
        <v>PRV</v>
      </c>
      <c r="M1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7" s="202">
        <f>VLOOKUP(Master[[#This Row],[Full ETM Route No]],ETMRoutes[[Full ETM Route No]:[Kms]],6,FALSE)</f>
        <v>15</v>
      </c>
      <c r="O1507" s="203" t="str">
        <f>IF(ISBLANK(Master[[#This Row],[Depot override]]), Master[[#This Row],[Depot]], Master[[#This Row],[Depot override]]) &amp; Master[[#This Row],[ETM Route No]]</f>
        <v>PRV134</v>
      </c>
      <c r="P1507" s="204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7" s="205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7" s="205"/>
      <c r="S1507" s="205">
        <v>134</v>
      </c>
      <c r="T1507" s="205"/>
      <c r="U1507" s="205"/>
      <c r="V1507" s="447" t="str">
        <f t="shared" si="635"/>
        <v>PNJ</v>
      </c>
      <c r="W1507" s="206" t="str">
        <f t="shared" si="636"/>
        <v/>
      </c>
      <c r="X1507" s="206" t="str">
        <f t="shared" si="637"/>
        <v/>
      </c>
      <c r="Y1507" s="206" t="str">
        <f t="shared" si="615"/>
        <v/>
      </c>
      <c r="Z1507" s="206" t="str">
        <f t="shared" si="638"/>
        <v/>
      </c>
      <c r="AA1507" s="448" t="str">
        <f>IF( LEN(IF(LEN(BQ1507)=0,BP1507,BQ1507))=0, "", IFERROR(VLOOKUP(IF(LEN(BQ1507)=0,BP1507,BQ1507),Loc2Code,2,FALSE),VLOOKUP(IF(LEN(BQ1507)=0,BP1507,BQ1507),Code2Loc,1,FALSE)))</f>
        <v>MPS</v>
      </c>
      <c r="AB1507" s="207" t="str">
        <f t="shared" si="631"/>
        <v>PANAJI-MAPUSA</v>
      </c>
      <c r="AC1507" s="737">
        <v>12</v>
      </c>
      <c r="AD1507" s="738"/>
      <c r="AE1507" s="684"/>
      <c r="AF1507" s="338"/>
      <c r="AG1507" s="336"/>
      <c r="AH1507" s="685"/>
      <c r="AI1507" s="477">
        <f t="shared" si="622"/>
        <v>0.33333333333333331</v>
      </c>
      <c r="AJ1507" s="339" t="str">
        <f t="shared" si="623"/>
        <v/>
      </c>
      <c r="AK1507" s="339"/>
      <c r="AL1507" s="339"/>
      <c r="AM1507" s="339"/>
      <c r="AN1507" s="478">
        <f t="shared" si="624"/>
        <v>0.375</v>
      </c>
      <c r="AO1507" s="737"/>
      <c r="AP1507" s="738"/>
      <c r="AQ1507" s="499" t="str">
        <f>IF(LEN(Master[[#This Row],[Spread Hrs.]])=0, "", TIME(TRUNC(Master[[#This Row],[Spread Hrs.]]),60*(Master[[#This Row],[Spread Hrs.]]-TRUNC(Master[[#This Row],[Spread Hrs.]]))/0.6,0))</f>
        <v/>
      </c>
      <c r="AR1507" s="499" t="str">
        <f>IF(LEN(Master[[#This Row],[Wrk Hrs.]])=0, "", TIME(TRUNC(Master[[#This Row],[Wrk Hrs.]]),60*(Master[[#This Row],[Wrk Hrs.]]-TRUNC(Master[[#This Row],[Wrk Hrs.]]))/0.6,0))</f>
        <v/>
      </c>
      <c r="AS1507" s="236" t="str">
        <f>IF($J1507&lt;&gt;$J1508,SUMIFS(Master[Kms],Master[Leg],Master[[#This Row],[Leg]],Master[Depot],Master[[#This Row],[Depot]]),"")</f>
        <v/>
      </c>
      <c r="AT1507" s="477" t="str">
        <f>IF(LEN(Master[[#This Row],[Drv OT2]])=0, "", TIME(TRUNC(Master[[#This Row],[Drv OT2]]),60*(Master[[#This Row],[Drv OT2]]-TRUNC(Master[[#This Row],[Drv OT2]]))/0.6,0))</f>
        <v/>
      </c>
      <c r="AU1507" s="478" t="str">
        <f>IF(LEN(Master[[#This Row],[Cond OT2]])=0, "", TIME(TRUNC(Master[[#This Row],[Cond OT2]]),60*(Master[[#This Row],[Cond OT2]]-TRUNC(Master[[#This Row],[Cond OT2]]))/0.6,0))</f>
        <v/>
      </c>
      <c r="AV1507" s="737"/>
      <c r="AW1507" s="738"/>
      <c r="AX1507" s="336" t="str">
        <f t="shared" si="633"/>
        <v/>
      </c>
      <c r="AY1507" s="336" t="str">
        <f t="shared" si="634"/>
        <v/>
      </c>
      <c r="AZ1507" s="239" t="s">
        <v>3</v>
      </c>
      <c r="BA1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7" s="517" t="str">
        <f t="shared" si="632"/>
        <v>MAPUSA-PANAJI</v>
      </c>
      <c r="BH1507" s="517" t="str">
        <f t="shared" si="621"/>
        <v>MAPUSA-PANAJI</v>
      </c>
      <c r="BI1507" s="566">
        <f>IF(ISNUMBER(FIND("A",Master[[#This Row],[Leg]])), DATE(1900, 1, 1), DATE(1900,1,1)+1) + Master[[#This Row],[Dep]]</f>
        <v>1.3333333333333333</v>
      </c>
      <c r="BJ1507" s="204">
        <f>IF(Master[[#This Row],[Arr]]&lt;Master[[#This Row],[Dep]], 1, 0)</f>
        <v>0</v>
      </c>
      <c r="BK1507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7" s="343" t="str">
        <f t="shared" si="625"/>
        <v>PNJ</v>
      </c>
      <c r="BM1507" s="343" t="str">
        <f t="shared" si="626"/>
        <v/>
      </c>
      <c r="BN1507" s="343" t="str">
        <f t="shared" si="627"/>
        <v/>
      </c>
      <c r="BO1507" s="343" t="str">
        <f t="shared" si="628"/>
        <v/>
      </c>
      <c r="BP1507" s="343" t="str">
        <f t="shared" si="629"/>
        <v>MPS</v>
      </c>
      <c r="BQ1507" s="343" t="str">
        <f t="shared" si="630"/>
        <v/>
      </c>
      <c r="BR1507" s="362" t="s">
        <v>2</v>
      </c>
      <c r="BS1507" s="524" t="s">
        <v>158</v>
      </c>
      <c r="BT1507" s="412" t="s">
        <v>30</v>
      </c>
      <c r="BU1507" s="567">
        <v>8</v>
      </c>
      <c r="BV1507" s="524" t="s">
        <v>158</v>
      </c>
      <c r="BW1507" s="567">
        <v>9</v>
      </c>
      <c r="BX1507" s="349"/>
      <c r="BY1507" s="349"/>
      <c r="BZ1507" s="522"/>
      <c r="CA1507" s="522"/>
      <c r="CB1507" s="1440" t="b">
        <f>Master[[#This Row],[ETM Kms]]=Master[[#This Row],[Kms]]</f>
        <v>0</v>
      </c>
    </row>
    <row r="1508" spans="1:80" ht="29" hidden="1">
      <c r="A1508" s="156" t="s">
        <v>286</v>
      </c>
      <c r="B1508" s="156" t="str">
        <f t="array" ref="B1508">VLOOKUP(INDEX($C$4:$C1508,_xlfn.XMATCH(FALSE,ISBLANK($C$4:$C1508),0,-1)), BusTypeLookup,2,FALSE)</f>
        <v>Mini-40</v>
      </c>
      <c r="C1508" s="336"/>
      <c r="D1508" s="336"/>
      <c r="E1508" s="200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201"/>
      <c r="G1508" s="201"/>
      <c r="H1508" s="335"/>
      <c r="I1508" s="202" t="str" cm="1">
        <f t="array" ref="I1508">IF(
ISNUMBER(FIND("A",H1508)),
H1508 &amp; IF(ISNUMBER(FIND("A",     INDEX(H1509:H$4024,MATCH(FALSE,ISBLANK(H1509:H$4024),0)))),"", INDEX(H1509:H$4024,MATCH(FALSE,ISBLANK(H1509:H$4024),0))  ),I1507
)</f>
        <v>54A</v>
      </c>
      <c r="J1508" s="202" t="str">
        <f t="array" ref="J1508">INDEX($H$4:$H1508, _xlfn.XMATCH(FALSE,ISBLANK($H$4:$H1508),0,-1))</f>
        <v>54A</v>
      </c>
      <c r="K1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2" t="str">
        <f>IF(ISBLANK(Master[[#This Row],[Depot override]]), Master[[#This Row],[Depot]], Master[[#This Row],[Depot override]])</f>
        <v>PRV</v>
      </c>
      <c r="M1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8" s="202">
        <f>VLOOKUP(Master[[#This Row],[Full ETM Route No]],ETMRoutes[[Full ETM Route No]:[Kms]],6,FALSE)</f>
        <v>15</v>
      </c>
      <c r="O1508" s="203" t="str">
        <f>IF(ISBLANK(Master[[#This Row],[Depot override]]), Master[[#This Row],[Depot]], Master[[#This Row],[Depot override]]) &amp; Master[[#This Row],[ETM Route No]]</f>
        <v>PRV134</v>
      </c>
      <c r="P1508" s="204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5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8" s="205"/>
      <c r="S1508" s="205"/>
      <c r="T1508" s="205"/>
      <c r="U1508" s="205"/>
      <c r="V1508" s="447" t="str">
        <f t="shared" si="635"/>
        <v>MPS</v>
      </c>
      <c r="W1508" s="206" t="str">
        <f t="shared" si="636"/>
        <v/>
      </c>
      <c r="X1508" s="206" t="str">
        <f t="shared" si="637"/>
        <v/>
      </c>
      <c r="Y1508" s="206" t="str">
        <f t="shared" si="615"/>
        <v/>
      </c>
      <c r="Z1508" s="206" t="s">
        <v>2</v>
      </c>
      <c r="AA1508" s="448" t="s">
        <v>758</v>
      </c>
      <c r="AB1508" s="207" t="str">
        <f t="shared" si="631"/>
        <v>MAPUSA-PANAJI-PANAJI MKT</v>
      </c>
      <c r="AC1508" s="737">
        <v>18</v>
      </c>
      <c r="AD1508" s="738"/>
      <c r="AE1508" s="684"/>
      <c r="AF1508" s="338"/>
      <c r="AG1508" s="336"/>
      <c r="AH1508" s="685"/>
      <c r="AI1508" s="477">
        <f t="shared" si="622"/>
        <v>0.38194444444444442</v>
      </c>
      <c r="AJ1508" s="339" t="str">
        <f t="shared" si="623"/>
        <v/>
      </c>
      <c r="AK1508" s="339"/>
      <c r="AL1508" s="339"/>
      <c r="AM1508" s="339"/>
      <c r="AN1508" s="478">
        <f t="shared" si="624"/>
        <v>0.40625</v>
      </c>
      <c r="AO1508" s="737"/>
      <c r="AP1508" s="738"/>
      <c r="AQ1508" s="499" t="str">
        <f>IF(LEN(Master[[#This Row],[Spread Hrs.]])=0, "", TIME(TRUNC(Master[[#This Row],[Spread Hrs.]]),60*(Master[[#This Row],[Spread Hrs.]]-TRUNC(Master[[#This Row],[Spread Hrs.]]))/0.6,0))</f>
        <v/>
      </c>
      <c r="AR1508" s="499" t="str">
        <f>IF(LEN(Master[[#This Row],[Wrk Hrs.]])=0, "", TIME(TRUNC(Master[[#This Row],[Wrk Hrs.]]),60*(Master[[#This Row],[Wrk Hrs.]]-TRUNC(Master[[#This Row],[Wrk Hrs.]]))/0.6,0))</f>
        <v/>
      </c>
      <c r="AS1508" s="236" t="str">
        <f>IF($J1508&lt;&gt;$J1509,SUMIFS(Master[Kms],Master[Leg],Master[[#This Row],[Leg]],Master[Depot],Master[[#This Row],[Depot]]),"")</f>
        <v/>
      </c>
      <c r="AT1508" s="477" t="str">
        <f>IF(LEN(Master[[#This Row],[Drv OT2]])=0, "", TIME(TRUNC(Master[[#This Row],[Drv OT2]]),60*(Master[[#This Row],[Drv OT2]]-TRUNC(Master[[#This Row],[Drv OT2]]))/0.6,0))</f>
        <v/>
      </c>
      <c r="AU1508" s="478" t="str">
        <f>IF(LEN(Master[[#This Row],[Cond OT2]])=0, "", TIME(TRUNC(Master[[#This Row],[Cond OT2]]),60*(Master[[#This Row],[Cond OT2]]-TRUNC(Master[[#This Row],[Cond OT2]]))/0.6,0))</f>
        <v/>
      </c>
      <c r="AV1508" s="737"/>
      <c r="AW1508" s="738"/>
      <c r="AX1508" s="336" t="str">
        <f t="shared" si="633"/>
        <v/>
      </c>
      <c r="AY1508" s="336" t="str">
        <f t="shared" si="634"/>
        <v/>
      </c>
      <c r="AZ1508" s="239" t="s">
        <v>3</v>
      </c>
      <c r="BA1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8" s="517" t="str">
        <f t="shared" si="632"/>
        <v>PANAJI MKT-PANAJI-MAPUSA</v>
      </c>
      <c r="BH1508" s="517" t="str">
        <f t="shared" si="621"/>
        <v>MAPUSA-PANAJI-PANAJI MKT</v>
      </c>
      <c r="BI1508" s="566">
        <f>IF(ISNUMBER(FIND("A",Master[[#This Row],[Leg]])), DATE(1900, 1, 1), DATE(1900,1,1)+1) + Master[[#This Row],[Dep]]</f>
        <v>1.3819444444444444</v>
      </c>
      <c r="BJ1508" s="204">
        <f>IF(Master[[#This Row],[Arr]]&lt;Master[[#This Row],[Dep]], 1, 0)</f>
        <v>0</v>
      </c>
      <c r="BK150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8" s="343" t="str">
        <f t="shared" si="625"/>
        <v>MPS</v>
      </c>
      <c r="BM1508" s="343" t="str">
        <f t="shared" si="626"/>
        <v/>
      </c>
      <c r="BN1508" s="343" t="str">
        <f t="shared" si="627"/>
        <v/>
      </c>
      <c r="BO1508" s="343" t="str">
        <f t="shared" si="628"/>
        <v/>
      </c>
      <c r="BP1508" s="343" t="str">
        <f t="shared" si="629"/>
        <v>MKT</v>
      </c>
      <c r="BQ1508" s="343" t="str">
        <f t="shared" si="630"/>
        <v>PNJ</v>
      </c>
      <c r="BR1508" s="412" t="s">
        <v>30</v>
      </c>
      <c r="BS1508" s="524" t="s">
        <v>158</v>
      </c>
      <c r="BT1508" s="412" t="s">
        <v>398</v>
      </c>
      <c r="BU1508" s="567">
        <v>9.1</v>
      </c>
      <c r="BV1508" s="524" t="s">
        <v>158</v>
      </c>
      <c r="BW1508" s="567">
        <v>9.4499999999999993</v>
      </c>
      <c r="BX1508" s="349"/>
      <c r="BY1508" s="349"/>
      <c r="BZ1508" s="522"/>
      <c r="CA1508" s="522"/>
      <c r="CB1508" s="1440" t="b">
        <f>Master[[#This Row],[ETM Kms]]=Master[[#This Row],[Kms]]</f>
        <v>0</v>
      </c>
    </row>
    <row r="1509" spans="1:80" hidden="1">
      <c r="A1509" s="156" t="s">
        <v>286</v>
      </c>
      <c r="B1509" s="156" t="str">
        <f t="array" ref="B1509">VLOOKUP(INDEX($C$4:$C1509,_xlfn.XMATCH(FALSE,ISBLANK($C$4:$C1509),0,-1)), BusTypeLookup,2,FALSE)</f>
        <v>Mini-40</v>
      </c>
      <c r="C1509" s="336"/>
      <c r="D1509" s="336"/>
      <c r="E1509" s="200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201"/>
      <c r="G1509" s="201"/>
      <c r="H1509" s="335"/>
      <c r="I1509" s="202" t="str" cm="1">
        <f t="array" ref="I1509">IF(
ISNUMBER(FIND("A",H1509)),
H1509 &amp; IF(ISNUMBER(FIND("A",     INDEX(H1510:H$4024,MATCH(FALSE,ISBLANK(H1510:H$4024),0)))),"", INDEX(H1510:H$4024,MATCH(FALSE,ISBLANK(H1510:H$4024),0))  ),I1508
)</f>
        <v>54A</v>
      </c>
      <c r="J1509" s="202" t="str">
        <f t="array" ref="J1509">INDEX($H$4:$H1509, _xlfn.XMATCH(FALSE,ISBLANK($H$4:$H1509),0,-1))</f>
        <v>54A</v>
      </c>
      <c r="K1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2" t="str">
        <f>IF(ISBLANK(Master[[#This Row],[Depot override]]), Master[[#This Row],[Depot]], Master[[#This Row],[Depot override]])</f>
        <v>PRV</v>
      </c>
      <c r="M1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9" s="202">
        <f>VLOOKUP(Master[[#This Row],[Full ETM Route No]],ETMRoutes[[Full ETM Route No]:[Kms]],6,FALSE)</f>
        <v>15</v>
      </c>
      <c r="O1509" s="203" t="str">
        <f>IF(ISBLANK(Master[[#This Row],[Depot override]]), Master[[#This Row],[Depot]], Master[[#This Row],[Depot override]]) &amp; Master[[#This Row],[ETM Route No]]</f>
        <v>PRV134</v>
      </c>
      <c r="P1509" s="204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5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9" s="205"/>
      <c r="S1509" s="205">
        <v>134</v>
      </c>
      <c r="T1509" s="205"/>
      <c r="U1509" s="205"/>
      <c r="V1509" s="447" t="str">
        <f t="shared" si="635"/>
        <v>PNJ</v>
      </c>
      <c r="W1509" s="206" t="str">
        <f t="shared" si="636"/>
        <v/>
      </c>
      <c r="X1509" s="206" t="str">
        <f t="shared" si="637"/>
        <v/>
      </c>
      <c r="Y1509" s="206" t="str">
        <f t="shared" si="615"/>
        <v/>
      </c>
      <c r="Z1509" s="206" t="str">
        <f t="shared" ref="Z1509:Z1515" si="639">IF( LEN(IF(LEN(BQ1509)=0, "", BP1509))=0, "", IFERROR(VLOOKUP(IF(LEN(BQ1509)=0, "", BP1509),Loc2Code,2,FALSE),VLOOKUP(IF(LEN(BQ1509)=0, "", BP1509),Code2Loc,1,FALSE)))</f>
        <v/>
      </c>
      <c r="AA1509" s="448" t="str">
        <f t="shared" ref="AA1509:AA1515" si="640">IF( LEN(IF(LEN(BQ1509)=0,BP1509,BQ1509))=0, "", IFERROR(VLOOKUP(IF(LEN(BQ1509)=0,BP1509,BQ1509),Loc2Code,2,FALSE),VLOOKUP(IF(LEN(BQ1509)=0,BP1509,BQ1509),Code2Loc,1,FALSE)))</f>
        <v>MPS</v>
      </c>
      <c r="AB1509" s="207" t="str">
        <f t="shared" si="631"/>
        <v>PANAJI-MAPUSA</v>
      </c>
      <c r="AC1509" s="737">
        <v>12</v>
      </c>
      <c r="AD1509" s="738"/>
      <c r="AE1509" s="684"/>
      <c r="AF1509" s="338"/>
      <c r="AG1509" s="336"/>
      <c r="AH1509" s="685"/>
      <c r="AI1509" s="477">
        <f t="shared" si="622"/>
        <v>0.41666666666666669</v>
      </c>
      <c r="AJ1509" s="339" t="str">
        <f t="shared" si="623"/>
        <v/>
      </c>
      <c r="AK1509" s="339"/>
      <c r="AL1509" s="339"/>
      <c r="AM1509" s="339"/>
      <c r="AN1509" s="478">
        <f t="shared" si="624"/>
        <v>0.4375</v>
      </c>
      <c r="AO1509" s="737"/>
      <c r="AP1509" s="738"/>
      <c r="AQ1509" s="499" t="str">
        <f>IF(LEN(Master[[#This Row],[Spread Hrs.]])=0, "", TIME(TRUNC(Master[[#This Row],[Spread Hrs.]]),60*(Master[[#This Row],[Spread Hrs.]]-TRUNC(Master[[#This Row],[Spread Hrs.]]))/0.6,0))</f>
        <v/>
      </c>
      <c r="AR1509" s="499" t="str">
        <f>IF(LEN(Master[[#This Row],[Wrk Hrs.]])=0, "", TIME(TRUNC(Master[[#This Row],[Wrk Hrs.]]),60*(Master[[#This Row],[Wrk Hrs.]]-TRUNC(Master[[#This Row],[Wrk Hrs.]]))/0.6,0))</f>
        <v/>
      </c>
      <c r="AS1509" s="236" t="str">
        <f>IF($J1509&lt;&gt;$J1510,SUMIFS(Master[Kms],Master[Leg],Master[[#This Row],[Leg]],Master[Depot],Master[[#This Row],[Depot]]),"")</f>
        <v/>
      </c>
      <c r="AT1509" s="477" t="str">
        <f>IF(LEN(Master[[#This Row],[Drv OT2]])=0, "", TIME(TRUNC(Master[[#This Row],[Drv OT2]]),60*(Master[[#This Row],[Drv OT2]]-TRUNC(Master[[#This Row],[Drv OT2]]))/0.6,0))</f>
        <v/>
      </c>
      <c r="AU1509" s="478" t="str">
        <f>IF(LEN(Master[[#This Row],[Cond OT2]])=0, "", TIME(TRUNC(Master[[#This Row],[Cond OT2]]),60*(Master[[#This Row],[Cond OT2]]-TRUNC(Master[[#This Row],[Cond OT2]]))/0.6,0))</f>
        <v/>
      </c>
      <c r="AV1509" s="737"/>
      <c r="AW1509" s="738"/>
      <c r="AX1509" s="336" t="str">
        <f t="shared" si="633"/>
        <v/>
      </c>
      <c r="AY1509" s="336" t="str">
        <f t="shared" si="634"/>
        <v/>
      </c>
      <c r="AZ1509" s="239" t="s">
        <v>3</v>
      </c>
      <c r="BA1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9" s="517" t="str">
        <f t="shared" si="632"/>
        <v>MAPUSA-PANAJI</v>
      </c>
      <c r="BH1509" s="517" t="str">
        <f t="shared" si="621"/>
        <v>MAPUSA-PANAJI</v>
      </c>
      <c r="BI1509" s="566">
        <f>IF(ISNUMBER(FIND("A",Master[[#This Row],[Leg]])), DATE(1900, 1, 1), DATE(1900,1,1)+1) + Master[[#This Row],[Dep]]</f>
        <v>1.4166666666666667</v>
      </c>
      <c r="BJ1509" s="204">
        <f>IF(Master[[#This Row],[Arr]]&lt;Master[[#This Row],[Dep]], 1, 0)</f>
        <v>0</v>
      </c>
      <c r="BK1509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09" s="343" t="str">
        <f t="shared" si="625"/>
        <v>PNJ</v>
      </c>
      <c r="BM1509" s="343" t="str">
        <f t="shared" si="626"/>
        <v/>
      </c>
      <c r="BN1509" s="343" t="str">
        <f t="shared" si="627"/>
        <v/>
      </c>
      <c r="BO1509" s="343" t="str">
        <f t="shared" si="628"/>
        <v/>
      </c>
      <c r="BP1509" s="343" t="str">
        <f t="shared" si="629"/>
        <v>MPS</v>
      </c>
      <c r="BQ1509" s="343" t="str">
        <f t="shared" si="630"/>
        <v/>
      </c>
      <c r="BR1509" s="362" t="s">
        <v>2</v>
      </c>
      <c r="BS1509" s="524" t="s">
        <v>158</v>
      </c>
      <c r="BT1509" s="412" t="s">
        <v>30</v>
      </c>
      <c r="BU1509" s="567">
        <v>10</v>
      </c>
      <c r="BV1509" s="524" t="s">
        <v>158</v>
      </c>
      <c r="BW1509" s="567">
        <v>10.3</v>
      </c>
      <c r="BX1509" s="349"/>
      <c r="BY1509" s="349"/>
      <c r="BZ1509" s="522"/>
      <c r="CA1509" s="522"/>
      <c r="CB1509" s="1440" t="b">
        <f>Master[[#This Row],[ETM Kms]]=Master[[#This Row],[Kms]]</f>
        <v>0</v>
      </c>
    </row>
    <row r="1510" spans="1:80" hidden="1">
      <c r="A1510" s="156" t="s">
        <v>286</v>
      </c>
      <c r="B1510" s="156" t="str">
        <f t="array" ref="B1510">VLOOKUP(INDEX($C$4:$C1510,_xlfn.XMATCH(FALSE,ISBLANK($C$4:$C1510),0,-1)), BusTypeLookup,2,FALSE)</f>
        <v>Mini-40</v>
      </c>
      <c r="C1510" s="336"/>
      <c r="D1510" s="336"/>
      <c r="E1510" s="200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201"/>
      <c r="G1510" s="201"/>
      <c r="H1510" s="335"/>
      <c r="I1510" s="202" t="str" cm="1">
        <f t="array" ref="I1510">IF(
ISNUMBER(FIND("A",H1510)),
H1510 &amp; IF(ISNUMBER(FIND("A",     INDEX(H1511:H$4024,MATCH(FALSE,ISBLANK(H1511:H$4024),0)))),"", INDEX(H1511:H$4024,MATCH(FALSE,ISBLANK(H1511:H$4024),0))  ),I1509
)</f>
        <v>54A</v>
      </c>
      <c r="J1510" s="202" t="str">
        <f t="array" ref="J1510">INDEX($H$4:$H1510, _xlfn.XMATCH(FALSE,ISBLANK($H$4:$H1510),0,-1))</f>
        <v>54A</v>
      </c>
      <c r="K1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2" t="str">
        <f>IF(ISBLANK(Master[[#This Row],[Depot override]]), Master[[#This Row],[Depot]], Master[[#This Row],[Depot override]])</f>
        <v>PRV</v>
      </c>
      <c r="M1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2">
        <f>VLOOKUP(Master[[#This Row],[Full ETM Route No]],ETMRoutes[[Full ETM Route No]:[Kms]],6,FALSE)</f>
        <v>15</v>
      </c>
      <c r="O1510" s="203" t="str">
        <f>IF(ISBLANK(Master[[#This Row],[Depot override]]), Master[[#This Row],[Depot]], Master[[#This Row],[Depot override]]) &amp; Master[[#This Row],[ETM Route No]]</f>
        <v>PRV134</v>
      </c>
      <c r="P1510" s="204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5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0" s="205"/>
      <c r="S1510" s="205">
        <v>134</v>
      </c>
      <c r="T1510" s="205"/>
      <c r="U1510" s="205"/>
      <c r="V1510" s="447" t="str">
        <f t="shared" si="635"/>
        <v>MPS</v>
      </c>
      <c r="W1510" s="206" t="str">
        <f t="shared" si="636"/>
        <v/>
      </c>
      <c r="X1510" s="206" t="str">
        <f t="shared" si="637"/>
        <v/>
      </c>
      <c r="Y1510" s="206" t="str">
        <f t="shared" si="615"/>
        <v/>
      </c>
      <c r="Z1510" s="206" t="str">
        <f t="shared" si="639"/>
        <v/>
      </c>
      <c r="AA1510" s="448" t="str">
        <f t="shared" si="640"/>
        <v>PNJ</v>
      </c>
      <c r="AB1510" s="207" t="str">
        <f t="shared" si="631"/>
        <v>MAPUSA-PANAJI</v>
      </c>
      <c r="AC1510" s="737">
        <v>12</v>
      </c>
      <c r="AD1510" s="738"/>
      <c r="AE1510" s="684"/>
      <c r="AF1510" s="338"/>
      <c r="AG1510" s="336"/>
      <c r="AH1510" s="685"/>
      <c r="AI1510" s="477">
        <f t="shared" si="622"/>
        <v>0.44444444444444442</v>
      </c>
      <c r="AJ1510" s="339" t="str">
        <f t="shared" si="623"/>
        <v/>
      </c>
      <c r="AK1510" s="339"/>
      <c r="AL1510" s="339"/>
      <c r="AM1510" s="339"/>
      <c r="AN1510" s="478">
        <f t="shared" si="624"/>
        <v>0.46527777777777773</v>
      </c>
      <c r="AO1510" s="737"/>
      <c r="AP1510" s="738"/>
      <c r="AQ1510" s="499" t="str">
        <f>IF(LEN(Master[[#This Row],[Spread Hrs.]])=0, "", TIME(TRUNC(Master[[#This Row],[Spread Hrs.]]),60*(Master[[#This Row],[Spread Hrs.]]-TRUNC(Master[[#This Row],[Spread Hrs.]]))/0.6,0))</f>
        <v/>
      </c>
      <c r="AR1510" s="499" t="str">
        <f>IF(LEN(Master[[#This Row],[Wrk Hrs.]])=0, "", TIME(TRUNC(Master[[#This Row],[Wrk Hrs.]]),60*(Master[[#This Row],[Wrk Hrs.]]-TRUNC(Master[[#This Row],[Wrk Hrs.]]))/0.6,0))</f>
        <v/>
      </c>
      <c r="AS1510" s="236" t="str">
        <f>IF($J1510&lt;&gt;$J1511,SUMIFS(Master[Kms],Master[Leg],Master[[#This Row],[Leg]],Master[Depot],Master[[#This Row],[Depot]]),"")</f>
        <v/>
      </c>
      <c r="AT1510" s="477" t="str">
        <f>IF(LEN(Master[[#This Row],[Drv OT2]])=0, "", TIME(TRUNC(Master[[#This Row],[Drv OT2]]),60*(Master[[#This Row],[Drv OT2]]-TRUNC(Master[[#This Row],[Drv OT2]]))/0.6,0))</f>
        <v/>
      </c>
      <c r="AU1510" s="478" t="str">
        <f>IF(LEN(Master[[#This Row],[Cond OT2]])=0, "", TIME(TRUNC(Master[[#This Row],[Cond OT2]]),60*(Master[[#This Row],[Cond OT2]]-TRUNC(Master[[#This Row],[Cond OT2]]))/0.6,0))</f>
        <v/>
      </c>
      <c r="AV1510" s="737"/>
      <c r="AW1510" s="738"/>
      <c r="AX1510" s="336" t="str">
        <f t="shared" si="633"/>
        <v/>
      </c>
      <c r="AY1510" s="336" t="str">
        <f t="shared" si="634"/>
        <v/>
      </c>
      <c r="AZ1510" s="239" t="s">
        <v>3</v>
      </c>
      <c r="BA1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0" s="517" t="str">
        <f t="shared" si="632"/>
        <v>PANAJI-MAPUSA</v>
      </c>
      <c r="BH1510" s="517" t="str">
        <f t="shared" si="621"/>
        <v>MAPUSA-PANAJI</v>
      </c>
      <c r="BI1510" s="566">
        <f>IF(ISNUMBER(FIND("A",Master[[#This Row],[Leg]])), DATE(1900, 1, 1), DATE(1900,1,1)+1) + Master[[#This Row],[Dep]]</f>
        <v>1.4444444444444444</v>
      </c>
      <c r="BJ1510" s="204">
        <f>IF(Master[[#This Row],[Arr]]&lt;Master[[#This Row],[Dep]], 1, 0)</f>
        <v>0</v>
      </c>
      <c r="BK151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0" s="343" t="str">
        <f t="shared" si="625"/>
        <v>MPS</v>
      </c>
      <c r="BM1510" s="343" t="str">
        <f t="shared" si="626"/>
        <v/>
      </c>
      <c r="BN1510" s="343" t="str">
        <f t="shared" si="627"/>
        <v/>
      </c>
      <c r="BO1510" s="343" t="str">
        <f t="shared" si="628"/>
        <v/>
      </c>
      <c r="BP1510" s="343" t="str">
        <f t="shared" si="629"/>
        <v>PNJ</v>
      </c>
      <c r="BQ1510" s="343" t="str">
        <f t="shared" si="630"/>
        <v/>
      </c>
      <c r="BR1510" s="412" t="s">
        <v>30</v>
      </c>
      <c r="BS1510" s="524" t="s">
        <v>158</v>
      </c>
      <c r="BT1510" s="362" t="s">
        <v>2</v>
      </c>
      <c r="BU1510" s="567">
        <v>10.4</v>
      </c>
      <c r="BV1510" s="524" t="s">
        <v>158</v>
      </c>
      <c r="BW1510" s="567">
        <v>11.1</v>
      </c>
      <c r="BX1510" s="349"/>
      <c r="BY1510" s="349"/>
      <c r="BZ1510" s="522"/>
      <c r="CA1510" s="522"/>
      <c r="CB1510" s="1440" t="b">
        <f>Master[[#This Row],[ETM Kms]]=Master[[#This Row],[Kms]]</f>
        <v>0</v>
      </c>
    </row>
    <row r="1511" spans="1:80" hidden="1">
      <c r="A1511" s="156" t="s">
        <v>286</v>
      </c>
      <c r="B1511" s="156" t="str">
        <f t="array" ref="B1511">VLOOKUP(INDEX($C$4:$C1511,_xlfn.XMATCH(FALSE,ISBLANK($C$4:$C1511),0,-1)), BusTypeLookup,2,FALSE)</f>
        <v>Mini-40</v>
      </c>
      <c r="C1511" s="336"/>
      <c r="D1511" s="336"/>
      <c r="E1511" s="200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201"/>
      <c r="G1511" s="201"/>
      <c r="H1511" s="335"/>
      <c r="I1511" s="202" t="str" cm="1">
        <f t="array" ref="I1511">IF(
ISNUMBER(FIND("A",H1511)),
H1511 &amp; IF(ISNUMBER(FIND("A",     INDEX(H1512:H$4024,MATCH(FALSE,ISBLANK(H1512:H$4024),0)))),"", INDEX(H1512:H$4024,MATCH(FALSE,ISBLANK(H1512:H$4024),0))  ),I1510
)</f>
        <v>54A</v>
      </c>
      <c r="J1511" s="202" t="str">
        <f t="array" ref="J1511">INDEX($H$4:$H1511, _xlfn.XMATCH(FALSE,ISBLANK($H$4:$H1511),0,-1))</f>
        <v>54A</v>
      </c>
      <c r="K1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2" t="str">
        <f>IF(ISBLANK(Master[[#This Row],[Depot override]]), Master[[#This Row],[Depot]], Master[[#This Row],[Depot override]])</f>
        <v>PRV</v>
      </c>
      <c r="M1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2">
        <f>VLOOKUP(Master[[#This Row],[Full ETM Route No]],ETMRoutes[[Full ETM Route No]:[Kms]],6,FALSE)</f>
        <v>15</v>
      </c>
      <c r="O1511" s="203" t="str">
        <f>IF(ISBLANK(Master[[#This Row],[Depot override]]), Master[[#This Row],[Depot]], Master[[#This Row],[Depot override]]) &amp; Master[[#This Row],[ETM Route No]]</f>
        <v>PRV134</v>
      </c>
      <c r="P1511" s="204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5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1" s="205"/>
      <c r="S1511" s="205">
        <v>134</v>
      </c>
      <c r="T1511" s="205"/>
      <c r="U1511" s="205"/>
      <c r="V1511" s="447" t="str">
        <f t="shared" si="635"/>
        <v>PNJ</v>
      </c>
      <c r="W1511" s="206" t="str">
        <f t="shared" si="636"/>
        <v/>
      </c>
      <c r="X1511" s="206" t="str">
        <f t="shared" si="637"/>
        <v/>
      </c>
      <c r="Y1511" s="206" t="str">
        <f t="shared" ref="Y1511:Y1574" si="641">IF( LEN(IF(LEN(BM1511)=0,"",BO1511))=0, "", IFERROR(VLOOKUP(IF(LEN(BM1511)=0,"",BO1511),Loc2Code,2,FALSE),VLOOKUP(IF(LEN(BM1511)=0,"",BO1511),Code2Loc,1,FALSE)))</f>
        <v/>
      </c>
      <c r="Z1511" s="206" t="str">
        <f t="shared" si="639"/>
        <v/>
      </c>
      <c r="AA1511" s="448" t="str">
        <f t="shared" si="640"/>
        <v>MPS</v>
      </c>
      <c r="AB1511" s="207" t="str">
        <f t="shared" si="631"/>
        <v>PANAJI-MAPUSA</v>
      </c>
      <c r="AC1511" s="737">
        <v>12</v>
      </c>
      <c r="AD1511" s="738"/>
      <c r="AE1511" s="684"/>
      <c r="AF1511" s="338"/>
      <c r="AG1511" s="336"/>
      <c r="AH1511" s="685"/>
      <c r="AI1511" s="477">
        <f t="shared" si="622"/>
        <v>0.47222222222222227</v>
      </c>
      <c r="AJ1511" s="339" t="str">
        <f t="shared" si="623"/>
        <v/>
      </c>
      <c r="AK1511" s="339"/>
      <c r="AL1511" s="339"/>
      <c r="AM1511" s="339"/>
      <c r="AN1511" s="478">
        <f t="shared" si="624"/>
        <v>0.49305555555555558</v>
      </c>
      <c r="AO1511" s="737"/>
      <c r="AP1511" s="738"/>
      <c r="AQ1511" s="499" t="str">
        <f>IF(LEN(Master[[#This Row],[Spread Hrs.]])=0, "", TIME(TRUNC(Master[[#This Row],[Spread Hrs.]]),60*(Master[[#This Row],[Spread Hrs.]]-TRUNC(Master[[#This Row],[Spread Hrs.]]))/0.6,0))</f>
        <v/>
      </c>
      <c r="AR1511" s="499" t="str">
        <f>IF(LEN(Master[[#This Row],[Wrk Hrs.]])=0, "", TIME(TRUNC(Master[[#This Row],[Wrk Hrs.]]),60*(Master[[#This Row],[Wrk Hrs.]]-TRUNC(Master[[#This Row],[Wrk Hrs.]]))/0.6,0))</f>
        <v/>
      </c>
      <c r="AS1511" s="236" t="str">
        <f>IF($J1511&lt;&gt;$J1512,SUMIFS(Master[Kms],Master[Leg],Master[[#This Row],[Leg]],Master[Depot],Master[[#This Row],[Depot]]),"")</f>
        <v/>
      </c>
      <c r="AT1511" s="477" t="str">
        <f>IF(LEN(Master[[#This Row],[Drv OT2]])=0, "", TIME(TRUNC(Master[[#This Row],[Drv OT2]]),60*(Master[[#This Row],[Drv OT2]]-TRUNC(Master[[#This Row],[Drv OT2]]))/0.6,0))</f>
        <v/>
      </c>
      <c r="AU1511" s="478" t="str">
        <f>IF(LEN(Master[[#This Row],[Cond OT2]])=0, "", TIME(TRUNC(Master[[#This Row],[Cond OT2]]),60*(Master[[#This Row],[Cond OT2]]-TRUNC(Master[[#This Row],[Cond OT2]]))/0.6,0))</f>
        <v/>
      </c>
      <c r="AV1511" s="737"/>
      <c r="AW1511" s="738"/>
      <c r="AX1511" s="336" t="str">
        <f t="shared" si="633"/>
        <v/>
      </c>
      <c r="AY1511" s="336" t="str">
        <f t="shared" si="634"/>
        <v/>
      </c>
      <c r="AZ1511" s="239" t="s">
        <v>3</v>
      </c>
      <c r="BA1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1" s="517" t="str">
        <f t="shared" si="632"/>
        <v>MAPUSA-PANAJI</v>
      </c>
      <c r="BH1511" s="517" t="str">
        <f t="shared" si="621"/>
        <v>MAPUSA-PANAJI</v>
      </c>
      <c r="BI1511" s="566">
        <f>IF(ISNUMBER(FIND("A",Master[[#This Row],[Leg]])), DATE(1900, 1, 1), DATE(1900,1,1)+1) + Master[[#This Row],[Dep]]</f>
        <v>1.4722222222222223</v>
      </c>
      <c r="BJ1511" s="204">
        <f>IF(Master[[#This Row],[Arr]]&lt;Master[[#This Row],[Dep]], 1, 0)</f>
        <v>0</v>
      </c>
      <c r="BK1511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1" s="343" t="str">
        <f t="shared" si="625"/>
        <v>PNJ</v>
      </c>
      <c r="BM1511" s="343" t="str">
        <f t="shared" si="626"/>
        <v/>
      </c>
      <c r="BN1511" s="343" t="str">
        <f t="shared" si="627"/>
        <v/>
      </c>
      <c r="BO1511" s="343" t="str">
        <f t="shared" si="628"/>
        <v/>
      </c>
      <c r="BP1511" s="343" t="str">
        <f t="shared" si="629"/>
        <v>MPS</v>
      </c>
      <c r="BQ1511" s="343" t="str">
        <f t="shared" si="630"/>
        <v/>
      </c>
      <c r="BR1511" s="362" t="s">
        <v>2</v>
      </c>
      <c r="BS1511" s="524" t="s">
        <v>158</v>
      </c>
      <c r="BT1511" s="412" t="s">
        <v>30</v>
      </c>
      <c r="BU1511" s="567">
        <v>11.2</v>
      </c>
      <c r="BV1511" s="524" t="s">
        <v>158</v>
      </c>
      <c r="BW1511" s="567">
        <v>11.5</v>
      </c>
      <c r="BX1511" s="349"/>
      <c r="BY1511" s="349"/>
      <c r="BZ1511" s="522"/>
      <c r="CA1511" s="522"/>
      <c r="CB1511" s="1440" t="b">
        <f>Master[[#This Row],[ETM Kms]]=Master[[#This Row],[Kms]]</f>
        <v>0</v>
      </c>
    </row>
    <row r="1512" spans="1:80" hidden="1">
      <c r="A1512" s="156" t="s">
        <v>286</v>
      </c>
      <c r="B1512" s="156" t="str">
        <f t="array" ref="B1512">VLOOKUP(INDEX($C$4:$C1512,_xlfn.XMATCH(FALSE,ISBLANK($C$4:$C1512),0,-1)), BusTypeLookup,2,FALSE)</f>
        <v>Mini-40</v>
      </c>
      <c r="C1512" s="336"/>
      <c r="D1512" s="336"/>
      <c r="E1512" s="200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201"/>
      <c r="G1512" s="201"/>
      <c r="H1512" s="335"/>
      <c r="I1512" s="202" t="str" cm="1">
        <f t="array" ref="I1512">IF(
ISNUMBER(FIND("A",H1512)),
H1512 &amp; IF(ISNUMBER(FIND("A",     INDEX(H1513:H$4024,MATCH(FALSE,ISBLANK(H1513:H$4024),0)))),"", INDEX(H1513:H$4024,MATCH(FALSE,ISBLANK(H1513:H$4024),0))  ),I1511
)</f>
        <v>54A</v>
      </c>
      <c r="J1512" s="202" t="str">
        <f t="array" ref="J1512">INDEX($H$4:$H1512, _xlfn.XMATCH(FALSE,ISBLANK($H$4:$H1512),0,-1))</f>
        <v>54A</v>
      </c>
      <c r="K1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2" t="str">
        <f>IF(ISBLANK(Master[[#This Row],[Depot override]]), Master[[#This Row],[Depot]], Master[[#This Row],[Depot override]])</f>
        <v>PRV</v>
      </c>
      <c r="M1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2">
        <f>VLOOKUP(Master[[#This Row],[Full ETM Route No]],ETMRoutes[[Full ETM Route No]:[Kms]],6,FALSE)</f>
        <v>15</v>
      </c>
      <c r="O1512" s="203" t="str">
        <f>IF(ISBLANK(Master[[#This Row],[Depot override]]), Master[[#This Row],[Depot]], Master[[#This Row],[Depot override]]) &amp; Master[[#This Row],[ETM Route No]]</f>
        <v>PRV134</v>
      </c>
      <c r="P1512" s="204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5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2" s="205"/>
      <c r="S1512" s="205">
        <v>134</v>
      </c>
      <c r="T1512" s="205"/>
      <c r="U1512" s="205"/>
      <c r="V1512" s="447" t="str">
        <f t="shared" si="635"/>
        <v>MPS</v>
      </c>
      <c r="W1512" s="206" t="str">
        <f t="shared" si="636"/>
        <v/>
      </c>
      <c r="X1512" s="206" t="str">
        <f t="shared" si="637"/>
        <v/>
      </c>
      <c r="Y1512" s="206" t="str">
        <f t="shared" si="641"/>
        <v/>
      </c>
      <c r="Z1512" s="206" t="str">
        <f t="shared" si="639"/>
        <v/>
      </c>
      <c r="AA1512" s="448" t="str">
        <f t="shared" si="640"/>
        <v>PNJ</v>
      </c>
      <c r="AB1512" s="207" t="str">
        <f t="shared" si="631"/>
        <v>MAPUSA-PANAJI</v>
      </c>
      <c r="AC1512" s="737">
        <v>12</v>
      </c>
      <c r="AD1512" s="738"/>
      <c r="AE1512" s="684"/>
      <c r="AF1512" s="338"/>
      <c r="AG1512" s="336"/>
      <c r="AH1512" s="685"/>
      <c r="AI1512" s="477">
        <f t="shared" si="622"/>
        <v>0.5</v>
      </c>
      <c r="AJ1512" s="339" t="str">
        <f t="shared" si="623"/>
        <v/>
      </c>
      <c r="AK1512" s="339"/>
      <c r="AL1512" s="339"/>
      <c r="AM1512" s="339"/>
      <c r="AN1512" s="478">
        <f t="shared" si="624"/>
        <v>0.52083333333333337</v>
      </c>
      <c r="AO1512" s="737"/>
      <c r="AP1512" s="738"/>
      <c r="AQ1512" s="499" t="str">
        <f>IF(LEN(Master[[#This Row],[Spread Hrs.]])=0, "", TIME(TRUNC(Master[[#This Row],[Spread Hrs.]]),60*(Master[[#This Row],[Spread Hrs.]]-TRUNC(Master[[#This Row],[Spread Hrs.]]))/0.6,0))</f>
        <v/>
      </c>
      <c r="AR1512" s="499" t="str">
        <f>IF(LEN(Master[[#This Row],[Wrk Hrs.]])=0, "", TIME(TRUNC(Master[[#This Row],[Wrk Hrs.]]),60*(Master[[#This Row],[Wrk Hrs.]]-TRUNC(Master[[#This Row],[Wrk Hrs.]]))/0.6,0))</f>
        <v/>
      </c>
      <c r="AS1512" s="236" t="str">
        <f>IF($J1512&lt;&gt;$J1513,SUMIFS(Master[Kms],Master[Leg],Master[[#This Row],[Leg]],Master[Depot],Master[[#This Row],[Depot]]),"")</f>
        <v/>
      </c>
      <c r="AT1512" s="477" t="str">
        <f>IF(LEN(Master[[#This Row],[Drv OT2]])=0, "", TIME(TRUNC(Master[[#This Row],[Drv OT2]]),60*(Master[[#This Row],[Drv OT2]]-TRUNC(Master[[#This Row],[Drv OT2]]))/0.6,0))</f>
        <v/>
      </c>
      <c r="AU1512" s="478" t="str">
        <f>IF(LEN(Master[[#This Row],[Cond OT2]])=0, "", TIME(TRUNC(Master[[#This Row],[Cond OT2]]),60*(Master[[#This Row],[Cond OT2]]-TRUNC(Master[[#This Row],[Cond OT2]]))/0.6,0))</f>
        <v/>
      </c>
      <c r="AV1512" s="737"/>
      <c r="AW1512" s="738"/>
      <c r="AX1512" s="336" t="str">
        <f t="shared" si="633"/>
        <v/>
      </c>
      <c r="AY1512" s="336" t="str">
        <f t="shared" si="634"/>
        <v/>
      </c>
      <c r="AZ1512" s="239" t="s">
        <v>3</v>
      </c>
      <c r="BA1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2" s="517" t="str">
        <f t="shared" si="632"/>
        <v>PANAJI-MAPUSA</v>
      </c>
      <c r="BH1512" s="517" t="str">
        <f t="shared" si="621"/>
        <v>MAPUSA-PANAJI</v>
      </c>
      <c r="BI1512" s="566">
        <f>IF(ISNUMBER(FIND("A",Master[[#This Row],[Leg]])), DATE(1900, 1, 1), DATE(1900,1,1)+1) + Master[[#This Row],[Dep]]</f>
        <v>1.5</v>
      </c>
      <c r="BJ1512" s="204">
        <f>IF(Master[[#This Row],[Arr]]&lt;Master[[#This Row],[Dep]], 1, 0)</f>
        <v>0</v>
      </c>
      <c r="BK1512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2" s="343" t="str">
        <f t="shared" si="625"/>
        <v>MPS</v>
      </c>
      <c r="BM1512" s="343" t="str">
        <f t="shared" si="626"/>
        <v/>
      </c>
      <c r="BN1512" s="343" t="str">
        <f t="shared" si="627"/>
        <v/>
      </c>
      <c r="BO1512" s="343" t="str">
        <f t="shared" si="628"/>
        <v/>
      </c>
      <c r="BP1512" s="343" t="str">
        <f t="shared" si="629"/>
        <v>PNJ</v>
      </c>
      <c r="BQ1512" s="343" t="str">
        <f t="shared" si="630"/>
        <v/>
      </c>
      <c r="BR1512" s="412" t="s">
        <v>30</v>
      </c>
      <c r="BS1512" s="524" t="s">
        <v>158</v>
      </c>
      <c r="BT1512" s="362" t="s">
        <v>2</v>
      </c>
      <c r="BU1512" s="567">
        <v>12</v>
      </c>
      <c r="BV1512" s="524" t="s">
        <v>158</v>
      </c>
      <c r="BW1512" s="567">
        <v>12.3</v>
      </c>
      <c r="BX1512" s="349"/>
      <c r="BY1512" s="349"/>
      <c r="BZ1512" s="522"/>
      <c r="CA1512" s="522"/>
      <c r="CB1512" s="1440" t="b">
        <f>Master[[#This Row],[ETM Kms]]=Master[[#This Row],[Kms]]</f>
        <v>0</v>
      </c>
    </row>
    <row r="1513" spans="1:80" ht="35" hidden="1">
      <c r="A1513" s="156" t="s">
        <v>286</v>
      </c>
      <c r="B1513" s="156" t="str">
        <f t="array" ref="B1513">VLOOKUP(INDEX($C$4:$C1513,_xlfn.XMATCH(FALSE,ISBLANK($C$4:$C1513),0,-1)), BusTypeLookup,2,FALSE)</f>
        <v>Mini-40</v>
      </c>
      <c r="C1513" s="336"/>
      <c r="D1513" s="336"/>
      <c r="E1513" s="200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Aided school</v>
      </c>
      <c r="F1513" s="201"/>
      <c r="G1513" s="201"/>
      <c r="H1513" s="335"/>
      <c r="I1513" s="202" t="str" cm="1">
        <f t="array" ref="I1513">IF(
ISNUMBER(FIND("A",H1513)),
H1513 &amp; IF(ISNUMBER(FIND("A",     INDEX(H1514:H$4024,MATCH(FALSE,ISBLANK(H1514:H$4024),0)))),"", INDEX(H1514:H$4024,MATCH(FALSE,ISBLANK(H1514:H$4024),0))  ),I1512
)</f>
        <v>54A</v>
      </c>
      <c r="J1513" s="202" t="str">
        <f t="array" ref="J1513">INDEX($H$4:$H1513, _xlfn.XMATCH(FALSE,ISBLANK($H$4:$H1513),0,-1))</f>
        <v>54A</v>
      </c>
      <c r="K1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02" t="str">
        <f>IF(ISBLANK(Master[[#This Row],[Depot override]]), Master[[#This Row],[Depot]], Master[[#This Row],[Depot override]])</f>
        <v>PRV</v>
      </c>
      <c r="M1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3" s="202" t="e">
        <f>VLOOKUP(Master[[#This Row],[Full ETM Route No]],ETMRoutes[[Full ETM Route No]:[Kms]],6,FALSE)</f>
        <v>#N/A</v>
      </c>
      <c r="O1513" s="203" t="e">
        <f>IF(ISBLANK(Master[[#This Row],[Depot override]]), Master[[#This Row],[Depot]], Master[[#This Row],[Depot override]]) &amp; Master[[#This Row],[ETM Route No]]</f>
        <v>#N/A</v>
      </c>
      <c r="P1513" s="204" t="e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3" s="205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3" s="205"/>
      <c r="S1513" s="205"/>
      <c r="T1513" s="205"/>
      <c r="U1513" s="205"/>
      <c r="V1513" s="447" t="str">
        <f t="shared" si="635"/>
        <v>PNJ</v>
      </c>
      <c r="W1513" s="206" t="e">
        <f t="shared" si="636"/>
        <v>#N/A</v>
      </c>
      <c r="X1513" s="206" t="str">
        <f t="shared" si="637"/>
        <v/>
      </c>
      <c r="Y1513" s="206" t="str">
        <f t="shared" si="641"/>
        <v/>
      </c>
      <c r="Z1513" s="206" t="str">
        <f t="shared" si="639"/>
        <v>MPS</v>
      </c>
      <c r="AA1513" s="448" t="str">
        <f t="shared" si="640"/>
        <v>PDT</v>
      </c>
      <c r="AB1513" s="207" t="e">
        <f t="shared" si="631"/>
        <v>#N/A</v>
      </c>
      <c r="AC1513" s="737">
        <v>22</v>
      </c>
      <c r="AD1513" s="738"/>
      <c r="AE1513" s="684"/>
      <c r="AF1513" s="338"/>
      <c r="AG1513" s="336"/>
      <c r="AH1513" s="685"/>
      <c r="AI1513" s="477">
        <f t="shared" si="622"/>
        <v>0.55208333333333337</v>
      </c>
      <c r="AJ1513" s="339">
        <f t="shared" si="623"/>
        <v>0.57291666666666663</v>
      </c>
      <c r="AK1513" s="339"/>
      <c r="AL1513" s="339"/>
      <c r="AM1513" s="339"/>
      <c r="AN1513" s="478">
        <f t="shared" si="624"/>
        <v>0.60416666666666663</v>
      </c>
      <c r="AO1513" s="737">
        <v>1</v>
      </c>
      <c r="AP1513" s="738">
        <v>0</v>
      </c>
      <c r="AQ1513" s="499">
        <f>IF(LEN(Master[[#This Row],[Spread Hrs.]])=0, "", TIME(TRUNC(Master[[#This Row],[Spread Hrs.]]),60*(Master[[#This Row],[Spread Hrs.]]-TRUNC(Master[[#This Row],[Spread Hrs.]]))/0.6,0))</f>
        <v>2.6388888888888889E-2</v>
      </c>
      <c r="AR1513" s="499">
        <f>IF(LEN(Master[[#This Row],[Wrk Hrs.]])=0, "", TIME(TRUNC(Master[[#This Row],[Wrk Hrs.]]),60*(Master[[#This Row],[Wrk Hrs.]]-TRUNC(Master[[#This Row],[Wrk Hrs.]]))/0.6,0))</f>
        <v>2.013888888888889E-2</v>
      </c>
      <c r="AS1513" s="236">
        <f>IF($J1513&lt;&gt;$J1514,SUMIFS(Master[Kms],Master[Leg],Master[[#This Row],[Leg]],Master[Depot],Master[[#This Row],[Depot]]),"")</f>
        <v>122</v>
      </c>
      <c r="AT1513" s="477">
        <f>IF(LEN(Master[[#This Row],[Drv OT2]])=0, "", TIME(TRUNC(Master[[#This Row],[Drv OT2]]),60*(Master[[#This Row],[Drv OT2]]-TRUNC(Master[[#This Row],[Drv OT2]]))/0.6,0))</f>
        <v>0</v>
      </c>
      <c r="AU1513" s="478">
        <f>IF(LEN(Master[[#This Row],[Cond OT2]])=0, "", TIME(TRUNC(Master[[#This Row],[Cond OT2]]),60*(Master[[#This Row],[Cond OT2]]-TRUNC(Master[[#This Row],[Cond OT2]]))/0.6,0))</f>
        <v>0</v>
      </c>
      <c r="AV1513" s="737">
        <v>0</v>
      </c>
      <c r="AW1513" s="738">
        <v>0</v>
      </c>
      <c r="AX1513" s="336" t="str">
        <f t="shared" si="633"/>
        <v/>
      </c>
      <c r="AY1513" s="336" t="str">
        <f t="shared" si="634"/>
        <v/>
      </c>
      <c r="AZ1513" s="244" t="s">
        <v>1816</v>
      </c>
      <c r="BA1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3" s="517" t="e">
        <f t="shared" si="632"/>
        <v>#N/A</v>
      </c>
      <c r="BH1513" s="517" t="e">
        <f t="shared" si="621"/>
        <v>#N/A</v>
      </c>
      <c r="BI1513" s="566">
        <f>IF(ISNUMBER(FIND("A",Master[[#This Row],[Leg]])), DATE(1900, 1, 1), DATE(1900,1,1)+1) + Master[[#This Row],[Dep]]</f>
        <v>1.5520833333333335</v>
      </c>
      <c r="BJ1513" s="204">
        <f>IF(Master[[#This Row],[Arr]]&lt;Master[[#This Row],[Dep]], 1, 0)</f>
        <v>0</v>
      </c>
      <c r="BK151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3" s="343" t="str">
        <f t="shared" si="625"/>
        <v>PNJ</v>
      </c>
      <c r="BM1513" s="343" t="str">
        <f t="shared" si="626"/>
        <v/>
      </c>
      <c r="BN1513" s="343" t="str">
        <f t="shared" si="627"/>
        <v>D.CHOPDEKR HS Pedem</v>
      </c>
      <c r="BO1513" s="343" t="str">
        <f t="shared" si="628"/>
        <v/>
      </c>
      <c r="BP1513" s="343" t="str">
        <f t="shared" si="629"/>
        <v>MPS</v>
      </c>
      <c r="BQ1513" s="343" t="str">
        <f t="shared" si="630"/>
        <v>PRVDPT</v>
      </c>
      <c r="BR1513" s="362" t="s">
        <v>2</v>
      </c>
      <c r="BS1513" s="354" t="s">
        <v>1815</v>
      </c>
      <c r="BT1513" s="302" t="s">
        <v>1814</v>
      </c>
      <c r="BU1513" s="567">
        <v>13.15</v>
      </c>
      <c r="BV1513" s="567">
        <v>13.45</v>
      </c>
      <c r="BW1513" s="567">
        <v>14.3</v>
      </c>
      <c r="BX1513" s="569">
        <v>0.38888888888888901</v>
      </c>
      <c r="BY1513" s="569">
        <v>0.29166666666666702</v>
      </c>
      <c r="BZ1513" s="522">
        <v>0</v>
      </c>
      <c r="CA1513" s="522">
        <v>0</v>
      </c>
      <c r="CB1513" s="1440" t="e">
        <f>Master[[#This Row],[ETM Kms]]=Master[[#This Row],[Kms]]</f>
        <v>#N/A</v>
      </c>
    </row>
    <row r="1514" spans="1:80" ht="32.5" hidden="1">
      <c r="A1514" s="156" t="s">
        <v>286</v>
      </c>
      <c r="B1514" s="156" t="e">
        <f t="array" ref="B1514">VLOOKUP(INDEX($C$4:$C1514,_xlfn.XMATCH(FALSE,ISBLANK($C$4:$C1514),0,-1)), BusTypeLookup,2,FALSE)</f>
        <v>#N/A</v>
      </c>
      <c r="C1514" s="201" t="s">
        <v>1485</v>
      </c>
      <c r="D1514" s="201"/>
      <c r="E1514" s="200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201"/>
      <c r="G1514" s="201"/>
      <c r="H1514" s="378" t="s">
        <v>141</v>
      </c>
      <c r="I1514" s="202" t="str" cm="1">
        <f t="array" ref="I1514">IF(
ISNUMBER(FIND("A",H1514)),
H1514 &amp; IF(ISNUMBER(FIND("A",     INDEX(H1515:H$4024,MATCH(FALSE,ISBLANK(H1515:H$4024),0)))),"", INDEX(H1515:H$4024,MATCH(FALSE,ISBLANK(H1515:H$4024),0))  ),I1513
)</f>
        <v>55A</v>
      </c>
      <c r="J1514" s="202" t="str">
        <f t="array" ref="J1514">INDEX($H$4:$H1514, _xlfn.XMATCH(FALSE,ISBLANK($H$4:$H1514),0,-1))</f>
        <v>55A</v>
      </c>
      <c r="K1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2" t="str">
        <f>IF(ISBLANK(Master[[#This Row],[Depot override]]), Master[[#This Row],[Depot]], Master[[#This Row],[Depot override]])</f>
        <v>PRV</v>
      </c>
      <c r="M1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2" t="e">
        <f>VLOOKUP(Master[[#This Row],[Full ETM Route No]],ETMRoutes[[Full ETM Route No]:[Kms]],6,FALSE)</f>
        <v>#N/A</v>
      </c>
      <c r="O1514" s="203" t="e">
        <f>IF(ISBLANK(Master[[#This Row],[Depot override]]), Master[[#This Row],[Depot]], Master[[#This Row],[Depot override]]) &amp; Master[[#This Row],[ETM Route No]]</f>
        <v>#N/A</v>
      </c>
      <c r="P1514" s="204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5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5"/>
      <c r="S1514" s="205"/>
      <c r="T1514" s="205"/>
      <c r="U1514" s="205"/>
      <c r="V1514" s="447" t="str">
        <f t="shared" si="635"/>
        <v>PDT</v>
      </c>
      <c r="W1514" s="206" t="e">
        <f t="shared" si="636"/>
        <v>#N/A</v>
      </c>
      <c r="X1514" s="206" t="str">
        <f t="shared" si="637"/>
        <v/>
      </c>
      <c r="Y1514" s="206" t="str">
        <f t="shared" si="641"/>
        <v/>
      </c>
      <c r="Z1514" s="206" t="str">
        <f t="shared" si="639"/>
        <v/>
      </c>
      <c r="AA1514" s="448" t="str">
        <f t="shared" si="640"/>
        <v>PNJ</v>
      </c>
      <c r="AB1514" s="207" t="e">
        <f t="shared" si="631"/>
        <v>#N/A</v>
      </c>
      <c r="AC1514" s="737">
        <v>15</v>
      </c>
      <c r="AD1514" s="738"/>
      <c r="AE1514" s="684"/>
      <c r="AF1514" s="338"/>
      <c r="AG1514" s="336"/>
      <c r="AH1514" s="685"/>
      <c r="AI1514" s="477">
        <f t="shared" si="622"/>
        <v>0.2638888888888889</v>
      </c>
      <c r="AJ1514" s="339">
        <f t="shared" si="623"/>
        <v>0.27083333333333331</v>
      </c>
      <c r="AK1514" s="339"/>
      <c r="AL1514" s="339"/>
      <c r="AM1514" s="339"/>
      <c r="AN1514" s="478">
        <f t="shared" si="624"/>
        <v>0.31944444444444448</v>
      </c>
      <c r="AO1514" s="737"/>
      <c r="AP1514" s="738"/>
      <c r="AQ1514" s="499" t="str">
        <f>IF(LEN(Master[[#This Row],[Spread Hrs.]])=0, "", TIME(TRUNC(Master[[#This Row],[Spread Hrs.]]),60*(Master[[#This Row],[Spread Hrs.]]-TRUNC(Master[[#This Row],[Spread Hrs.]]))/0.6,0))</f>
        <v/>
      </c>
      <c r="AR1514" s="499" t="str">
        <f>IF(LEN(Master[[#This Row],[Wrk Hrs.]])=0, "", TIME(TRUNC(Master[[#This Row],[Wrk Hrs.]]),60*(Master[[#This Row],[Wrk Hrs.]]-TRUNC(Master[[#This Row],[Wrk Hrs.]]))/0.6,0))</f>
        <v/>
      </c>
      <c r="AS1514" s="236" t="str">
        <f>IF($J1514&lt;&gt;$J1515,SUMIFS(Master[Kms],Master[Leg],Master[[#This Row],[Leg]],Master[Depot],Master[[#This Row],[Depot]]),"")</f>
        <v/>
      </c>
      <c r="AT1514" s="477" t="str">
        <f>IF(LEN(Master[[#This Row],[Drv OT2]])=0, "", TIME(TRUNC(Master[[#This Row],[Drv OT2]]),60*(Master[[#This Row],[Drv OT2]]-TRUNC(Master[[#This Row],[Drv OT2]]))/0.6,0))</f>
        <v/>
      </c>
      <c r="AU1514" s="478" t="str">
        <f>IF(LEN(Master[[#This Row],[Cond OT2]])=0, "", TIME(TRUNC(Master[[#This Row],[Cond OT2]]),60*(Master[[#This Row],[Cond OT2]]-TRUNC(Master[[#This Row],[Cond OT2]]))/0.6,0))</f>
        <v/>
      </c>
      <c r="AV1514" s="737"/>
      <c r="AW1514" s="738"/>
      <c r="AX1514" s="336" t="str">
        <f t="shared" si="633"/>
        <v/>
      </c>
      <c r="AY1514" s="336" t="str">
        <f t="shared" si="634"/>
        <v/>
      </c>
      <c r="AZ1514" s="244" t="s">
        <v>1819</v>
      </c>
      <c r="BA15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7" t="e">
        <f t="shared" si="632"/>
        <v>#N/A</v>
      </c>
      <c r="BH1514" s="517" t="e">
        <f t="shared" si="621"/>
        <v>#N/A</v>
      </c>
      <c r="BI1514" s="566">
        <f>IF(ISNUMBER(FIND("A",Master[[#This Row],[Leg]])), DATE(1900, 1, 1), DATE(1900,1,1)+1) + Master[[#This Row],[Dep]]</f>
        <v>1.2638888888888888</v>
      </c>
      <c r="BJ1514" s="204">
        <f>IF(Master[[#This Row],[Arr]]&lt;Master[[#This Row],[Dep]], 1, 0)</f>
        <v>0</v>
      </c>
      <c r="BK1514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4" s="586" t="str">
        <f t="shared" si="625"/>
        <v>PRVDPT</v>
      </c>
      <c r="BM1514" s="586" t="str">
        <f t="shared" si="626"/>
        <v/>
      </c>
      <c r="BN1514" s="586" t="str">
        <f t="shared" si="627"/>
        <v>HBD People's H.S.</v>
      </c>
      <c r="BO1514" s="586" t="str">
        <f t="shared" si="628"/>
        <v/>
      </c>
      <c r="BP1514" s="586" t="str">
        <f t="shared" si="629"/>
        <v>PNJ</v>
      </c>
      <c r="BQ1514" s="586" t="str">
        <f t="shared" si="630"/>
        <v/>
      </c>
      <c r="BR1514" s="587" t="s">
        <v>157</v>
      </c>
      <c r="BS1514" s="354" t="s">
        <v>1817</v>
      </c>
      <c r="BT1514" s="362" t="s">
        <v>2</v>
      </c>
      <c r="BU1514" s="570" t="s">
        <v>366</v>
      </c>
      <c r="BV1514" s="567">
        <v>6.3</v>
      </c>
      <c r="BW1514" s="570" t="s">
        <v>258</v>
      </c>
      <c r="BX1514" s="349"/>
      <c r="BY1514" s="349"/>
      <c r="BZ1514" s="522"/>
      <c r="CA1514" s="522"/>
      <c r="CB1514" s="1440" t="e">
        <f>Master[[#This Row],[ETM Kms]]=Master[[#This Row],[Kms]]</f>
        <v>#N/A</v>
      </c>
    </row>
    <row r="1515" spans="1:80" hidden="1">
      <c r="A1515" s="156" t="s">
        <v>286</v>
      </c>
      <c r="B1515" s="156" t="e">
        <f t="array" ref="B1515">VLOOKUP(INDEX($C$4:$C1515,_xlfn.XMATCH(FALSE,ISBLANK($C$4:$C1515),0,-1)), BusTypeLookup,2,FALSE)</f>
        <v>#N/A</v>
      </c>
      <c r="C1515" s="336"/>
      <c r="D1515" s="336"/>
      <c r="E1515" s="200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Shuttle</v>
      </c>
      <c r="F1515" s="201"/>
      <c r="G1515" s="201"/>
      <c r="H1515" s="335"/>
      <c r="I1515" s="202" t="str" cm="1">
        <f t="array" ref="I1515">IF(
ISNUMBER(FIND("A",H1515)),
H1515 &amp; IF(ISNUMBER(FIND("A",     INDEX(H1516:H$4024,MATCH(FALSE,ISBLANK(H1516:H$4024),0)))),"", INDEX(H1516:H$4024,MATCH(FALSE,ISBLANK(H1516:H$4024),0))  ),I1514
)</f>
        <v>55A</v>
      </c>
      <c r="J1515" s="202" t="str">
        <f t="array" ref="J1515">INDEX($H$4:$H1515, _xlfn.XMATCH(FALSE,ISBLANK($H$4:$H1515),0,-1))</f>
        <v>55A</v>
      </c>
      <c r="K1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202" t="str">
        <f>IF(ISBLANK(Master[[#This Row],[Depot override]]), Master[[#This Row],[Depot]], Master[[#This Row],[Depot override]])</f>
        <v>PRV</v>
      </c>
      <c r="M1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5" s="202">
        <f>VLOOKUP(Master[[#This Row],[Full ETM Route No]],ETMRoutes[[Full ETM Route No]:[Kms]],6,FALSE)</f>
        <v>15</v>
      </c>
      <c r="O1515" s="203" t="str">
        <f>IF(ISBLANK(Master[[#This Row],[Depot override]]), Master[[#This Row],[Depot]], Master[[#This Row],[Depot override]]) &amp; Master[[#This Row],[ETM Route No]]</f>
        <v>PRV134</v>
      </c>
      <c r="P1515" s="204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5" s="205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5" s="205"/>
      <c r="S1515" s="205">
        <v>134</v>
      </c>
      <c r="T1515" s="205"/>
      <c r="U1515" s="205"/>
      <c r="V1515" s="447" t="str">
        <f t="shared" si="635"/>
        <v>PNJ</v>
      </c>
      <c r="W1515" s="206" t="str">
        <f t="shared" si="636"/>
        <v/>
      </c>
      <c r="X1515" s="206" t="str">
        <f t="shared" si="637"/>
        <v/>
      </c>
      <c r="Y1515" s="206" t="str">
        <f t="shared" si="641"/>
        <v/>
      </c>
      <c r="Z1515" s="206" t="str">
        <f t="shared" si="639"/>
        <v/>
      </c>
      <c r="AA1515" s="448" t="str">
        <f t="shared" si="640"/>
        <v>MPS</v>
      </c>
      <c r="AB1515" s="207" t="str">
        <f t="shared" si="631"/>
        <v>PANAJI-MAPUSA</v>
      </c>
      <c r="AC1515" s="737">
        <v>12</v>
      </c>
      <c r="AD1515" s="738"/>
      <c r="AE1515" s="684"/>
      <c r="AF1515" s="338"/>
      <c r="AG1515" s="336"/>
      <c r="AH1515" s="685"/>
      <c r="AI1515" s="481">
        <f t="shared" si="622"/>
        <v>0.33333333333333331</v>
      </c>
      <c r="AJ1515" s="379" t="str">
        <f t="shared" si="623"/>
        <v/>
      </c>
      <c r="AK1515" s="379"/>
      <c r="AL1515" s="379"/>
      <c r="AM1515" s="379"/>
      <c r="AN1515" s="482">
        <f t="shared" si="624"/>
        <v>0.35416666666666669</v>
      </c>
      <c r="AO1515" s="737"/>
      <c r="AP1515" s="738"/>
      <c r="AQ1515" s="499" t="str">
        <f>IF(LEN(Master[[#This Row],[Spread Hrs.]])=0, "", TIME(TRUNC(Master[[#This Row],[Spread Hrs.]]),60*(Master[[#This Row],[Spread Hrs.]]-TRUNC(Master[[#This Row],[Spread Hrs.]]))/0.6,0))</f>
        <v/>
      </c>
      <c r="AR1515" s="499" t="str">
        <f>IF(LEN(Master[[#This Row],[Wrk Hrs.]])=0, "", TIME(TRUNC(Master[[#This Row],[Wrk Hrs.]]),60*(Master[[#This Row],[Wrk Hrs.]]-TRUNC(Master[[#This Row],[Wrk Hrs.]]))/0.6,0))</f>
        <v/>
      </c>
      <c r="AS1515" s="236" t="str">
        <f>IF($J1515&lt;&gt;$J1516,SUMIFS(Master[Kms],Master[Leg],Master[[#This Row],[Leg]],Master[Depot],Master[[#This Row],[Depot]]),"")</f>
        <v/>
      </c>
      <c r="AT1515" s="477" t="str">
        <f>IF(LEN(Master[[#This Row],[Drv OT2]])=0, "", TIME(TRUNC(Master[[#This Row],[Drv OT2]]),60*(Master[[#This Row],[Drv OT2]]-TRUNC(Master[[#This Row],[Drv OT2]]))/0.6,0))</f>
        <v/>
      </c>
      <c r="AU1515" s="478" t="str">
        <f>IF(LEN(Master[[#This Row],[Cond OT2]])=0, "", TIME(TRUNC(Master[[#This Row],[Cond OT2]]),60*(Master[[#This Row],[Cond OT2]]-TRUNC(Master[[#This Row],[Cond OT2]]))/0.6,0))</f>
        <v/>
      </c>
      <c r="AV1515" s="737"/>
      <c r="AW1515" s="738"/>
      <c r="AX1515" s="336" t="str">
        <f t="shared" si="633"/>
        <v/>
      </c>
      <c r="AY1515" s="336" t="str">
        <f t="shared" si="634"/>
        <v/>
      </c>
      <c r="AZ1515" s="239" t="s">
        <v>3</v>
      </c>
      <c r="BA1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5" s="517" t="str">
        <f t="shared" si="632"/>
        <v>MAPUSA-PANAJI</v>
      </c>
      <c r="BH1515" s="517" t="str">
        <f t="shared" si="621"/>
        <v>MAPUSA-PANAJI</v>
      </c>
      <c r="BI1515" s="588">
        <f>IF(ISNUMBER(FIND("A",Master[[#This Row],[Leg]])), DATE(1900, 1, 1), DATE(1900,1,1)+1) + Master[[#This Row],[Dep]]</f>
        <v>1.3333333333333333</v>
      </c>
      <c r="BJ1515" s="204">
        <f>IF(Master[[#This Row],[Arr]]&lt;Master[[#This Row],[Dep]], 1, 0)</f>
        <v>0</v>
      </c>
      <c r="BK1515" s="58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5" s="343" t="str">
        <f t="shared" si="625"/>
        <v>PNJ</v>
      </c>
      <c r="BM1515" s="343" t="str">
        <f t="shared" si="626"/>
        <v/>
      </c>
      <c r="BN1515" s="343" t="str">
        <f t="shared" si="627"/>
        <v/>
      </c>
      <c r="BO1515" s="343" t="str">
        <f t="shared" si="628"/>
        <v/>
      </c>
      <c r="BP1515" s="343" t="str">
        <f t="shared" si="629"/>
        <v>MPS</v>
      </c>
      <c r="BQ1515" s="343" t="str">
        <f t="shared" si="630"/>
        <v/>
      </c>
      <c r="BR1515" s="349" t="s">
        <v>2</v>
      </c>
      <c r="BS1515" s="524" t="s">
        <v>158</v>
      </c>
      <c r="BT1515" s="362" t="s">
        <v>30</v>
      </c>
      <c r="BU1515" s="589" t="s">
        <v>163</v>
      </c>
      <c r="BV1515" s="524" t="s">
        <v>158</v>
      </c>
      <c r="BW1515" s="589" t="s">
        <v>167</v>
      </c>
      <c r="BX1515" s="349"/>
      <c r="BY1515" s="349"/>
      <c r="BZ1515" s="522"/>
      <c r="CA1515" s="522"/>
      <c r="CB1515" s="1440" t="b">
        <f>Master[[#This Row],[ETM Kms]]=Master[[#This Row],[Kms]]</f>
        <v>0</v>
      </c>
    </row>
    <row r="1516" spans="1:80" ht="29" hidden="1">
      <c r="A1516" s="156" t="s">
        <v>286</v>
      </c>
      <c r="B1516" s="156" t="e">
        <f t="array" ref="B1516">VLOOKUP(INDEX($C$4:$C1516,_xlfn.XMATCH(FALSE,ISBLANK($C$4:$C1516),0,-1)), BusTypeLookup,2,FALSE)</f>
        <v>#N/A</v>
      </c>
      <c r="C1516" s="336"/>
      <c r="D1516" s="336"/>
      <c r="E1516" s="200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Local</v>
      </c>
      <c r="F1516" s="201"/>
      <c r="G1516" s="201"/>
      <c r="H1516" s="335"/>
      <c r="I1516" s="202" t="str" cm="1">
        <f t="array" ref="I1516">IF(
ISNUMBER(FIND("A",H1516)),
H1516 &amp; IF(ISNUMBER(FIND("A",     INDEX(H1517:H$4024,MATCH(FALSE,ISBLANK(H1517:H$4024),0)))),"", INDEX(H1517:H$4024,MATCH(FALSE,ISBLANK(H1517:H$4024),0))  ),I1515
)</f>
        <v>55A</v>
      </c>
      <c r="J1516" s="202" t="str">
        <f t="array" ref="J1516">INDEX($H$4:$H1516, _xlfn.XMATCH(FALSE,ISBLANK($H$4:$H1516),0,-1))</f>
        <v>55A</v>
      </c>
      <c r="K1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202" t="str">
        <f>IF(ISBLANK(Master[[#This Row],[Depot override]]), Master[[#This Row],[Depot]], Master[[#This Row],[Depot override]])</f>
        <v>PRV</v>
      </c>
      <c r="M1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6" s="202">
        <f>VLOOKUP(Master[[#This Row],[Full ETM Route No]],ETMRoutes[[Full ETM Route No]:[Kms]],6,FALSE)</f>
        <v>21</v>
      </c>
      <c r="O1516" s="203" t="str">
        <f>IF(ISBLANK(Master[[#This Row],[Depot override]]), Master[[#This Row],[Depot]], Master[[#This Row],[Depot override]]) &amp; Master[[#This Row],[ETM Route No]]</f>
        <v>PRV53</v>
      </c>
      <c r="P1516" s="204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6" s="205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5"/>
      <c r="S1516" s="205"/>
      <c r="T1516" s="205"/>
      <c r="U1516" s="205"/>
      <c r="V1516" s="447" t="str">
        <f t="shared" si="635"/>
        <v>MPS</v>
      </c>
      <c r="W1516" s="206" t="str">
        <f t="shared" si="636"/>
        <v/>
      </c>
      <c r="X1516" s="206" t="str">
        <f t="shared" si="637"/>
        <v/>
      </c>
      <c r="Y1516" s="206" t="str">
        <f t="shared" si="641"/>
        <v/>
      </c>
      <c r="Z1516" s="206" t="s">
        <v>2</v>
      </c>
      <c r="AA1516" s="448" t="s">
        <v>758</v>
      </c>
      <c r="AB1516" s="207" t="str">
        <f t="shared" si="631"/>
        <v>MAPUSA-PANAJI-PANAJI MKT</v>
      </c>
      <c r="AC1516" s="737">
        <v>18</v>
      </c>
      <c r="AD1516" s="738"/>
      <c r="AE1516" s="684"/>
      <c r="AF1516" s="338"/>
      <c r="AG1516" s="336"/>
      <c r="AH1516" s="685"/>
      <c r="AI1516" s="481">
        <f t="shared" si="622"/>
        <v>0.3611111111111111</v>
      </c>
      <c r="AJ1516" s="379" t="str">
        <f t="shared" si="623"/>
        <v/>
      </c>
      <c r="AK1516" s="379"/>
      <c r="AL1516" s="379"/>
      <c r="AM1516" s="379"/>
      <c r="AN1516" s="482">
        <f t="shared" si="624"/>
        <v>0.38194444444444442</v>
      </c>
      <c r="AO1516" s="737"/>
      <c r="AP1516" s="738"/>
      <c r="AQ1516" s="499" t="str">
        <f>IF(LEN(Master[[#This Row],[Spread Hrs.]])=0, "", TIME(TRUNC(Master[[#This Row],[Spread Hrs.]]),60*(Master[[#This Row],[Spread Hrs.]]-TRUNC(Master[[#This Row],[Spread Hrs.]]))/0.6,0))</f>
        <v/>
      </c>
      <c r="AR1516" s="499" t="str">
        <f>IF(LEN(Master[[#This Row],[Wrk Hrs.]])=0, "", TIME(TRUNC(Master[[#This Row],[Wrk Hrs.]]),60*(Master[[#This Row],[Wrk Hrs.]]-TRUNC(Master[[#This Row],[Wrk Hrs.]]))/0.6,0))</f>
        <v/>
      </c>
      <c r="AS1516" s="236" t="str">
        <f>IF($J1516&lt;&gt;$J1517,SUMIFS(Master[Kms],Master[Leg],Master[[#This Row],[Leg]],Master[Depot],Master[[#This Row],[Depot]]),"")</f>
        <v/>
      </c>
      <c r="AT1516" s="477" t="str">
        <f>IF(LEN(Master[[#This Row],[Drv OT2]])=0, "", TIME(TRUNC(Master[[#This Row],[Drv OT2]]),60*(Master[[#This Row],[Drv OT2]]-TRUNC(Master[[#This Row],[Drv OT2]]))/0.6,0))</f>
        <v/>
      </c>
      <c r="AU1516" s="478" t="str">
        <f>IF(LEN(Master[[#This Row],[Cond OT2]])=0, "", TIME(TRUNC(Master[[#This Row],[Cond OT2]]),60*(Master[[#This Row],[Cond OT2]]-TRUNC(Master[[#This Row],[Cond OT2]]))/0.6,0))</f>
        <v/>
      </c>
      <c r="AV1516" s="737"/>
      <c r="AW1516" s="738"/>
      <c r="AX1516" s="336" t="str">
        <f t="shared" si="633"/>
        <v/>
      </c>
      <c r="AY1516" s="336" t="str">
        <f t="shared" si="634"/>
        <v/>
      </c>
      <c r="AZ1516" s="239" t="s">
        <v>477</v>
      </c>
      <c r="BA1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6" s="517" t="str">
        <f t="shared" si="632"/>
        <v>PANAJI MKT-PANAJI-MAPUSA</v>
      </c>
      <c r="BH1516" s="517" t="str">
        <f t="shared" si="621"/>
        <v>MAPUSA-PANAJI-PANAJI MKT</v>
      </c>
      <c r="BI1516" s="588">
        <f>IF(ISNUMBER(FIND("A",Master[[#This Row],[Leg]])), DATE(1900, 1, 1), DATE(1900,1,1)+1) + Master[[#This Row],[Dep]]</f>
        <v>1.3611111111111112</v>
      </c>
      <c r="BJ1516" s="204">
        <f>IF(Master[[#This Row],[Arr]]&lt;Master[[#This Row],[Dep]], 1, 0)</f>
        <v>0</v>
      </c>
      <c r="BK1516" s="58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6" s="343" t="str">
        <f t="shared" si="625"/>
        <v>MPS</v>
      </c>
      <c r="BM1516" s="343" t="str">
        <f t="shared" si="626"/>
        <v/>
      </c>
      <c r="BN1516" s="343" t="str">
        <f t="shared" si="627"/>
        <v/>
      </c>
      <c r="BO1516" s="343" t="str">
        <f t="shared" si="628"/>
        <v/>
      </c>
      <c r="BP1516" s="343" t="str">
        <f t="shared" si="629"/>
        <v>MKT</v>
      </c>
      <c r="BQ1516" s="343" t="str">
        <f t="shared" si="630"/>
        <v>PNJ</v>
      </c>
      <c r="BR1516" s="349" t="s">
        <v>30</v>
      </c>
      <c r="BS1516" s="524" t="s">
        <v>158</v>
      </c>
      <c r="BT1516" s="362" t="s">
        <v>398</v>
      </c>
      <c r="BU1516" s="589" t="s">
        <v>472</v>
      </c>
      <c r="BV1516" s="524" t="s">
        <v>158</v>
      </c>
      <c r="BW1516" s="589" t="s">
        <v>284</v>
      </c>
      <c r="BX1516" s="349"/>
      <c r="BY1516" s="349"/>
      <c r="BZ1516" s="522"/>
      <c r="CA1516" s="522"/>
      <c r="CB1516" s="1440" t="b">
        <f>Master[[#This Row],[ETM Kms]]=Master[[#This Row],[Kms]]</f>
        <v>0</v>
      </c>
    </row>
    <row r="1517" spans="1:80" hidden="1">
      <c r="A1517" s="156" t="s">
        <v>286</v>
      </c>
      <c r="B1517" s="156" t="e">
        <f t="array" ref="B1517">VLOOKUP(INDEX($C$4:$C1517,_xlfn.XMATCH(FALSE,ISBLANK($C$4:$C1517),0,-1)), BusTypeLookup,2,FALSE)</f>
        <v>#N/A</v>
      </c>
      <c r="C1517" s="336"/>
      <c r="D1517" s="336"/>
      <c r="E1517" s="200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Shuttle</v>
      </c>
      <c r="F1517" s="201"/>
      <c r="G1517" s="201"/>
      <c r="H1517" s="335"/>
      <c r="I1517" s="202" t="str" cm="1">
        <f t="array" ref="I1517">IF(
ISNUMBER(FIND("A",H1517)),
H1517 &amp; IF(ISNUMBER(FIND("A",     INDEX(H1518:H$4024,MATCH(FALSE,ISBLANK(H1518:H$4024),0)))),"", INDEX(H1518:H$4024,MATCH(FALSE,ISBLANK(H1518:H$4024),0))  ),I1516
)</f>
        <v>55A</v>
      </c>
      <c r="J1517" s="202" t="str">
        <f t="array" ref="J1517">INDEX($H$4:$H1517, _xlfn.XMATCH(FALSE,ISBLANK($H$4:$H1517),0,-1))</f>
        <v>55A</v>
      </c>
      <c r="K1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02" t="str">
        <f>IF(ISBLANK(Master[[#This Row],[Depot override]]), Master[[#This Row],[Depot]], Master[[#This Row],[Depot override]])</f>
        <v>PRV</v>
      </c>
      <c r="M1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7" s="202">
        <f>VLOOKUP(Master[[#This Row],[Full ETM Route No]],ETMRoutes[[Full ETM Route No]:[Kms]],6,FALSE)</f>
        <v>15</v>
      </c>
      <c r="O1517" s="203" t="str">
        <f>IF(ISBLANK(Master[[#This Row],[Depot override]]), Master[[#This Row],[Depot]], Master[[#This Row],[Depot override]]) &amp; Master[[#This Row],[ETM Route No]]</f>
        <v>PRV134</v>
      </c>
      <c r="P1517" s="204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7" s="205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5"/>
      <c r="S1517" s="205">
        <v>134</v>
      </c>
      <c r="T1517" s="205"/>
      <c r="U1517" s="205"/>
      <c r="V1517" s="447" t="str">
        <f t="shared" si="635"/>
        <v>PNJ</v>
      </c>
      <c r="W1517" s="206" t="str">
        <f t="shared" si="636"/>
        <v/>
      </c>
      <c r="X1517" s="206" t="str">
        <f t="shared" si="637"/>
        <v/>
      </c>
      <c r="Y1517" s="206" t="str">
        <f t="shared" si="641"/>
        <v/>
      </c>
      <c r="Z1517" s="206" t="str">
        <f t="shared" ref="Z1517:Z1523" si="642">IF( LEN(IF(LEN(BQ1517)=0, "", BP1517))=0, "", IFERROR(VLOOKUP(IF(LEN(BQ1517)=0, "", BP1517),Loc2Code,2,FALSE),VLOOKUP(IF(LEN(BQ1517)=0, "", BP1517),Code2Loc,1,FALSE)))</f>
        <v/>
      </c>
      <c r="AA1517" s="448" t="str">
        <f t="shared" ref="AA1517:AA1523" si="643">IF( LEN(IF(LEN(BQ1517)=0,BP1517,BQ1517))=0, "", IFERROR(VLOOKUP(IF(LEN(BQ1517)=0,BP1517,BQ1517),Loc2Code,2,FALSE),VLOOKUP(IF(LEN(BQ1517)=0,BP1517,BQ1517),Code2Loc,1,FALSE)))</f>
        <v>MPS</v>
      </c>
      <c r="AB1517" s="207" t="str">
        <f t="shared" si="631"/>
        <v>PANAJI-MAPUSA</v>
      </c>
      <c r="AC1517" s="737">
        <v>12</v>
      </c>
      <c r="AD1517" s="738"/>
      <c r="AE1517" s="684"/>
      <c r="AF1517" s="338"/>
      <c r="AG1517" s="336"/>
      <c r="AH1517" s="685"/>
      <c r="AI1517" s="481">
        <f t="shared" si="622"/>
        <v>0.3888888888888889</v>
      </c>
      <c r="AJ1517" s="379" t="str">
        <f t="shared" si="623"/>
        <v/>
      </c>
      <c r="AK1517" s="379"/>
      <c r="AL1517" s="379"/>
      <c r="AM1517" s="379"/>
      <c r="AN1517" s="482">
        <f t="shared" si="624"/>
        <v>0.40972222222222227</v>
      </c>
      <c r="AO1517" s="737"/>
      <c r="AP1517" s="738"/>
      <c r="AQ1517" s="499" t="str">
        <f>IF(LEN(Master[[#This Row],[Spread Hrs.]])=0, "", TIME(TRUNC(Master[[#This Row],[Spread Hrs.]]),60*(Master[[#This Row],[Spread Hrs.]]-TRUNC(Master[[#This Row],[Spread Hrs.]]))/0.6,0))</f>
        <v/>
      </c>
      <c r="AR1517" s="499" t="str">
        <f>IF(LEN(Master[[#This Row],[Wrk Hrs.]])=0, "", TIME(TRUNC(Master[[#This Row],[Wrk Hrs.]]),60*(Master[[#This Row],[Wrk Hrs.]]-TRUNC(Master[[#This Row],[Wrk Hrs.]]))/0.6,0))</f>
        <v/>
      </c>
      <c r="AS1517" s="236" t="str">
        <f>IF($J1517&lt;&gt;$J1518,SUMIFS(Master[Kms],Master[Leg],Master[[#This Row],[Leg]],Master[Depot],Master[[#This Row],[Depot]]),"")</f>
        <v/>
      </c>
      <c r="AT1517" s="477" t="str">
        <f>IF(LEN(Master[[#This Row],[Drv OT2]])=0, "", TIME(TRUNC(Master[[#This Row],[Drv OT2]]),60*(Master[[#This Row],[Drv OT2]]-TRUNC(Master[[#This Row],[Drv OT2]]))/0.6,0))</f>
        <v/>
      </c>
      <c r="AU1517" s="478" t="str">
        <f>IF(LEN(Master[[#This Row],[Cond OT2]])=0, "", TIME(TRUNC(Master[[#This Row],[Cond OT2]]),60*(Master[[#This Row],[Cond OT2]]-TRUNC(Master[[#This Row],[Cond OT2]]))/0.6,0))</f>
        <v/>
      </c>
      <c r="AV1517" s="737"/>
      <c r="AW1517" s="738"/>
      <c r="AX1517" s="336" t="str">
        <f t="shared" si="633"/>
        <v/>
      </c>
      <c r="AY1517" s="336" t="str">
        <f t="shared" si="634"/>
        <v/>
      </c>
      <c r="AZ1517" s="239" t="s">
        <v>3</v>
      </c>
      <c r="BA1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7" s="517" t="str">
        <f t="shared" si="632"/>
        <v>MAPUSA-PANAJI</v>
      </c>
      <c r="BH1517" s="517" t="str">
        <f t="shared" si="621"/>
        <v>MAPUSA-PANAJI</v>
      </c>
      <c r="BI1517" s="588">
        <f>IF(ISNUMBER(FIND("A",Master[[#This Row],[Leg]])), DATE(1900, 1, 1), DATE(1900,1,1)+1) + Master[[#This Row],[Dep]]</f>
        <v>1.3888888888888888</v>
      </c>
      <c r="BJ1517" s="204">
        <f>IF(Master[[#This Row],[Arr]]&lt;Master[[#This Row],[Dep]], 1, 0)</f>
        <v>0</v>
      </c>
      <c r="BK1517" s="58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7" s="343" t="str">
        <f t="shared" si="625"/>
        <v>PNJ</v>
      </c>
      <c r="BM1517" s="343" t="str">
        <f t="shared" si="626"/>
        <v/>
      </c>
      <c r="BN1517" s="343" t="str">
        <f t="shared" si="627"/>
        <v/>
      </c>
      <c r="BO1517" s="343" t="str">
        <f t="shared" si="628"/>
        <v/>
      </c>
      <c r="BP1517" s="343" t="str">
        <f t="shared" si="629"/>
        <v>MPS</v>
      </c>
      <c r="BQ1517" s="343" t="str">
        <f t="shared" si="630"/>
        <v/>
      </c>
      <c r="BR1517" s="349" t="s">
        <v>2</v>
      </c>
      <c r="BS1517" s="524" t="s">
        <v>158</v>
      </c>
      <c r="BT1517" s="362" t="s">
        <v>30</v>
      </c>
      <c r="BU1517" s="589" t="s">
        <v>344</v>
      </c>
      <c r="BV1517" s="524" t="s">
        <v>158</v>
      </c>
      <c r="BW1517" s="589" t="s">
        <v>247</v>
      </c>
      <c r="BX1517" s="349"/>
      <c r="BY1517" s="349"/>
      <c r="BZ1517" s="522"/>
      <c r="CA1517" s="522"/>
      <c r="CB1517" s="1440" t="b">
        <f>Master[[#This Row],[ETM Kms]]=Master[[#This Row],[Kms]]</f>
        <v>0</v>
      </c>
    </row>
    <row r="1518" spans="1:80" hidden="1">
      <c r="A1518" s="156" t="s">
        <v>286</v>
      </c>
      <c r="B1518" s="156" t="e">
        <f t="array" ref="B1518">VLOOKUP(INDEX($C$4:$C1518,_xlfn.XMATCH(FALSE,ISBLANK($C$4:$C1518),0,-1)), BusTypeLookup,2,FALSE)</f>
        <v>#N/A</v>
      </c>
      <c r="C1518" s="336"/>
      <c r="D1518" s="336"/>
      <c r="E1518" s="200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201"/>
      <c r="G1518" s="201"/>
      <c r="H1518" s="335"/>
      <c r="I1518" s="202" t="str" cm="1">
        <f t="array" ref="I1518">IF(
ISNUMBER(FIND("A",H1518)),
H1518 &amp; IF(ISNUMBER(FIND("A",     INDEX(H1519:H$4024,MATCH(FALSE,ISBLANK(H1519:H$4024),0)))),"", INDEX(H1519:H$4024,MATCH(FALSE,ISBLANK(H1519:H$4024),0))  ),I1517
)</f>
        <v>55A</v>
      </c>
      <c r="J1518" s="202" t="str">
        <f t="array" ref="J1518">INDEX($H$4:$H1518, _xlfn.XMATCH(FALSE,ISBLANK($H$4:$H1518),0,-1))</f>
        <v>55A</v>
      </c>
      <c r="K1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2" t="str">
        <f>IF(ISBLANK(Master[[#This Row],[Depot override]]), Master[[#This Row],[Depot]], Master[[#This Row],[Depot override]])</f>
        <v>PRV</v>
      </c>
      <c r="M1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2">
        <f>VLOOKUP(Master[[#This Row],[Full ETM Route No]],ETMRoutes[[Full ETM Route No]:[Kms]],6,FALSE)</f>
        <v>15</v>
      </c>
      <c r="O1518" s="203" t="str">
        <f>IF(ISBLANK(Master[[#This Row],[Depot override]]), Master[[#This Row],[Depot]], Master[[#This Row],[Depot override]]) &amp; Master[[#This Row],[ETM Route No]]</f>
        <v>PRV134</v>
      </c>
      <c r="P1518" s="204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5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8" s="205"/>
      <c r="S1518" s="205">
        <v>134</v>
      </c>
      <c r="T1518" s="205"/>
      <c r="U1518" s="205"/>
      <c r="V1518" s="447" t="str">
        <f t="shared" si="635"/>
        <v>MPS</v>
      </c>
      <c r="W1518" s="206" t="str">
        <f t="shared" si="636"/>
        <v/>
      </c>
      <c r="X1518" s="206" t="str">
        <f t="shared" si="637"/>
        <v/>
      </c>
      <c r="Y1518" s="206" t="str">
        <f t="shared" si="641"/>
        <v/>
      </c>
      <c r="Z1518" s="206" t="str">
        <f t="shared" si="642"/>
        <v/>
      </c>
      <c r="AA1518" s="448" t="str">
        <f t="shared" si="643"/>
        <v>PNJ</v>
      </c>
      <c r="AB1518" s="207" t="str">
        <f t="shared" si="631"/>
        <v>MAPUSA-PANAJI</v>
      </c>
      <c r="AC1518" s="737">
        <v>12</v>
      </c>
      <c r="AD1518" s="738"/>
      <c r="AE1518" s="684"/>
      <c r="AF1518" s="338"/>
      <c r="AG1518" s="336"/>
      <c r="AH1518" s="685"/>
      <c r="AI1518" s="481">
        <f t="shared" si="622"/>
        <v>0.42708333333333331</v>
      </c>
      <c r="AJ1518" s="379" t="str">
        <f t="shared" si="623"/>
        <v/>
      </c>
      <c r="AK1518" s="379"/>
      <c r="AL1518" s="379"/>
      <c r="AM1518" s="379"/>
      <c r="AN1518" s="482">
        <f t="shared" si="624"/>
        <v>0.44791666666666669</v>
      </c>
      <c r="AO1518" s="737"/>
      <c r="AP1518" s="738"/>
      <c r="AQ1518" s="499" t="str">
        <f>IF(LEN(Master[[#This Row],[Spread Hrs.]])=0, "", TIME(TRUNC(Master[[#This Row],[Spread Hrs.]]),60*(Master[[#This Row],[Spread Hrs.]]-TRUNC(Master[[#This Row],[Spread Hrs.]]))/0.6,0))</f>
        <v/>
      </c>
      <c r="AR1518" s="499" t="str">
        <f>IF(LEN(Master[[#This Row],[Wrk Hrs.]])=0, "", TIME(TRUNC(Master[[#This Row],[Wrk Hrs.]]),60*(Master[[#This Row],[Wrk Hrs.]]-TRUNC(Master[[#This Row],[Wrk Hrs.]]))/0.6,0))</f>
        <v/>
      </c>
      <c r="AS1518" s="236" t="str">
        <f>IF($J1518&lt;&gt;$J1519,SUMIFS(Master[Kms],Master[Leg],Master[[#This Row],[Leg]],Master[Depot],Master[[#This Row],[Depot]]),"")</f>
        <v/>
      </c>
      <c r="AT1518" s="477" t="str">
        <f>IF(LEN(Master[[#This Row],[Drv OT2]])=0, "", TIME(TRUNC(Master[[#This Row],[Drv OT2]]),60*(Master[[#This Row],[Drv OT2]]-TRUNC(Master[[#This Row],[Drv OT2]]))/0.6,0))</f>
        <v/>
      </c>
      <c r="AU1518" s="478" t="str">
        <f>IF(LEN(Master[[#This Row],[Cond OT2]])=0, "", TIME(TRUNC(Master[[#This Row],[Cond OT2]]),60*(Master[[#This Row],[Cond OT2]]-TRUNC(Master[[#This Row],[Cond OT2]]))/0.6,0))</f>
        <v/>
      </c>
      <c r="AV1518" s="737"/>
      <c r="AW1518" s="738"/>
      <c r="AX1518" s="336" t="str">
        <f t="shared" si="633"/>
        <v/>
      </c>
      <c r="AY1518" s="336" t="str">
        <f t="shared" si="634"/>
        <v/>
      </c>
      <c r="AZ1518" s="239" t="s">
        <v>3</v>
      </c>
      <c r="BA1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8" s="517" t="str">
        <f t="shared" si="632"/>
        <v>PANAJI-MAPUSA</v>
      </c>
      <c r="BH1518" s="517" t="str">
        <f t="shared" si="621"/>
        <v>MAPUSA-PANAJI</v>
      </c>
      <c r="BI1518" s="588">
        <f>IF(ISNUMBER(FIND("A",Master[[#This Row],[Leg]])), DATE(1900, 1, 1), DATE(1900,1,1)+1) + Master[[#This Row],[Dep]]</f>
        <v>1.4270833333333333</v>
      </c>
      <c r="BJ1518" s="204">
        <f>IF(Master[[#This Row],[Arr]]&lt;Master[[#This Row],[Dep]], 1, 0)</f>
        <v>0</v>
      </c>
      <c r="BK1518" s="58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8" s="343" t="str">
        <f t="shared" si="625"/>
        <v>MPS</v>
      </c>
      <c r="BM1518" s="343" t="str">
        <f t="shared" si="626"/>
        <v/>
      </c>
      <c r="BN1518" s="343" t="str">
        <f t="shared" si="627"/>
        <v/>
      </c>
      <c r="BO1518" s="343" t="str">
        <f t="shared" si="628"/>
        <v/>
      </c>
      <c r="BP1518" s="343" t="str">
        <f t="shared" si="629"/>
        <v>PNJ</v>
      </c>
      <c r="BQ1518" s="343" t="str">
        <f t="shared" si="630"/>
        <v/>
      </c>
      <c r="BR1518" s="349" t="s">
        <v>30</v>
      </c>
      <c r="BS1518" s="524" t="s">
        <v>158</v>
      </c>
      <c r="BT1518" s="362" t="s">
        <v>2</v>
      </c>
      <c r="BU1518" s="589" t="s">
        <v>260</v>
      </c>
      <c r="BV1518" s="524" t="s">
        <v>158</v>
      </c>
      <c r="BW1518" s="567">
        <v>10.45</v>
      </c>
      <c r="BX1518" s="349"/>
      <c r="BY1518" s="349"/>
      <c r="BZ1518" s="522"/>
      <c r="CA1518" s="522"/>
      <c r="CB1518" s="1440" t="b">
        <f>Master[[#This Row],[ETM Kms]]=Master[[#This Row],[Kms]]</f>
        <v>0</v>
      </c>
    </row>
    <row r="1519" spans="1:80" hidden="1">
      <c r="A1519" s="156" t="s">
        <v>286</v>
      </c>
      <c r="B1519" s="156" t="e">
        <f t="array" ref="B1519">VLOOKUP(INDEX($C$4:$C1519,_xlfn.XMATCH(FALSE,ISBLANK($C$4:$C1519),0,-1)), BusTypeLookup,2,FALSE)</f>
        <v>#N/A</v>
      </c>
      <c r="C1519" s="336"/>
      <c r="D1519" s="336"/>
      <c r="E1519" s="200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201"/>
      <c r="G1519" s="201"/>
      <c r="H1519" s="335"/>
      <c r="I1519" s="202" t="str" cm="1">
        <f t="array" ref="I1519">IF(
ISNUMBER(FIND("A",H1519)),
H1519 &amp; IF(ISNUMBER(FIND("A",     INDEX(H1520:H$4024,MATCH(FALSE,ISBLANK(H1520:H$4024),0)))),"", INDEX(H1520:H$4024,MATCH(FALSE,ISBLANK(H1520:H$4024),0))  ),I1518
)</f>
        <v>55A</v>
      </c>
      <c r="J1519" s="202" t="str">
        <f t="array" ref="J1519">INDEX($H$4:$H1519, _xlfn.XMATCH(FALSE,ISBLANK($H$4:$H1519),0,-1))</f>
        <v>55A</v>
      </c>
      <c r="K1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2" t="str">
        <f>IF(ISBLANK(Master[[#This Row],[Depot override]]), Master[[#This Row],[Depot]], Master[[#This Row],[Depot override]])</f>
        <v>PRV</v>
      </c>
      <c r="M1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2">
        <f>VLOOKUP(Master[[#This Row],[Full ETM Route No]],ETMRoutes[[Full ETM Route No]:[Kms]],6,FALSE)</f>
        <v>15</v>
      </c>
      <c r="O1519" s="203" t="str">
        <f>IF(ISBLANK(Master[[#This Row],[Depot override]]), Master[[#This Row],[Depot]], Master[[#This Row],[Depot override]]) &amp; Master[[#This Row],[ETM Route No]]</f>
        <v>PRV134</v>
      </c>
      <c r="P1519" s="204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5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9" s="205"/>
      <c r="S1519" s="205">
        <v>134</v>
      </c>
      <c r="T1519" s="205"/>
      <c r="U1519" s="205"/>
      <c r="V1519" s="447" t="str">
        <f t="shared" si="635"/>
        <v>PNJ</v>
      </c>
      <c r="W1519" s="206" t="str">
        <f t="shared" si="636"/>
        <v/>
      </c>
      <c r="X1519" s="206" t="str">
        <f t="shared" si="637"/>
        <v/>
      </c>
      <c r="Y1519" s="206" t="str">
        <f t="shared" si="641"/>
        <v/>
      </c>
      <c r="Z1519" s="206" t="str">
        <f t="shared" si="642"/>
        <v/>
      </c>
      <c r="AA1519" s="448" t="str">
        <f t="shared" si="643"/>
        <v>MPS</v>
      </c>
      <c r="AB1519" s="207" t="str">
        <f t="shared" si="631"/>
        <v>PANAJI-MAPUSA</v>
      </c>
      <c r="AC1519" s="737">
        <v>12</v>
      </c>
      <c r="AD1519" s="738"/>
      <c r="AE1519" s="684"/>
      <c r="AF1519" s="338"/>
      <c r="AG1519" s="336"/>
      <c r="AH1519" s="685"/>
      <c r="AI1519" s="477">
        <f t="shared" si="622"/>
        <v>0.46527777777777773</v>
      </c>
      <c r="AJ1519" s="339" t="str">
        <f t="shared" si="623"/>
        <v/>
      </c>
      <c r="AK1519" s="339"/>
      <c r="AL1519" s="339"/>
      <c r="AM1519" s="339"/>
      <c r="AN1519" s="478">
        <f t="shared" si="624"/>
        <v>0.4861111111111111</v>
      </c>
      <c r="AO1519" s="737"/>
      <c r="AP1519" s="738"/>
      <c r="AQ1519" s="499" t="str">
        <f>IF(LEN(Master[[#This Row],[Spread Hrs.]])=0, "", TIME(TRUNC(Master[[#This Row],[Spread Hrs.]]),60*(Master[[#This Row],[Spread Hrs.]]-TRUNC(Master[[#This Row],[Spread Hrs.]]))/0.6,0))</f>
        <v/>
      </c>
      <c r="AR1519" s="499" t="str">
        <f>IF(LEN(Master[[#This Row],[Wrk Hrs.]])=0, "", TIME(TRUNC(Master[[#This Row],[Wrk Hrs.]]),60*(Master[[#This Row],[Wrk Hrs.]]-TRUNC(Master[[#This Row],[Wrk Hrs.]]))/0.6,0))</f>
        <v/>
      </c>
      <c r="AS1519" s="236" t="str">
        <f>IF($J1519&lt;&gt;$J1520,SUMIFS(Master[Kms],Master[Leg],Master[[#This Row],[Leg]],Master[Depot],Master[[#This Row],[Depot]]),"")</f>
        <v/>
      </c>
      <c r="AT1519" s="477" t="str">
        <f>IF(LEN(Master[[#This Row],[Drv OT2]])=0, "", TIME(TRUNC(Master[[#This Row],[Drv OT2]]),60*(Master[[#This Row],[Drv OT2]]-TRUNC(Master[[#This Row],[Drv OT2]]))/0.6,0))</f>
        <v/>
      </c>
      <c r="AU1519" s="478" t="str">
        <f>IF(LEN(Master[[#This Row],[Cond OT2]])=0, "", TIME(TRUNC(Master[[#This Row],[Cond OT2]]),60*(Master[[#This Row],[Cond OT2]]-TRUNC(Master[[#This Row],[Cond OT2]]))/0.6,0))</f>
        <v/>
      </c>
      <c r="AV1519" s="737"/>
      <c r="AW1519" s="738"/>
      <c r="AX1519" s="336" t="str">
        <f t="shared" si="633"/>
        <v/>
      </c>
      <c r="AY1519" s="336" t="str">
        <f t="shared" si="634"/>
        <v/>
      </c>
      <c r="AZ1519" s="239" t="s">
        <v>3</v>
      </c>
      <c r="BA1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9" s="517" t="str">
        <f t="shared" si="632"/>
        <v>MAPUSA-PANAJI</v>
      </c>
      <c r="BH1519" s="517" t="str">
        <f t="shared" si="621"/>
        <v>MAPUSA-PANAJI</v>
      </c>
      <c r="BI1519" s="566">
        <f>IF(ISNUMBER(FIND("A",Master[[#This Row],[Leg]])), DATE(1900, 1, 1), DATE(1900,1,1)+1) + Master[[#This Row],[Dep]]</f>
        <v>1.4652777777777777</v>
      </c>
      <c r="BJ1519" s="204">
        <f>IF(Master[[#This Row],[Arr]]&lt;Master[[#This Row],[Dep]], 1, 0)</f>
        <v>0</v>
      </c>
      <c r="BK1519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19" s="343" t="str">
        <f t="shared" si="625"/>
        <v>PNJ</v>
      </c>
      <c r="BM1519" s="343" t="str">
        <f t="shared" si="626"/>
        <v/>
      </c>
      <c r="BN1519" s="343" t="str">
        <f t="shared" si="627"/>
        <v/>
      </c>
      <c r="BO1519" s="343" t="str">
        <f t="shared" si="628"/>
        <v/>
      </c>
      <c r="BP1519" s="343" t="str">
        <f t="shared" si="629"/>
        <v>MPS</v>
      </c>
      <c r="BQ1519" s="343" t="str">
        <f t="shared" si="630"/>
        <v/>
      </c>
      <c r="BR1519" s="349" t="s">
        <v>2</v>
      </c>
      <c r="BS1519" s="524" t="s">
        <v>158</v>
      </c>
      <c r="BT1519" s="362" t="s">
        <v>30</v>
      </c>
      <c r="BU1519" s="567">
        <v>11.1</v>
      </c>
      <c r="BV1519" s="524" t="s">
        <v>158</v>
      </c>
      <c r="BW1519" s="567">
        <v>11.4</v>
      </c>
      <c r="BX1519" s="349"/>
      <c r="BY1519" s="349"/>
      <c r="BZ1519" s="522"/>
      <c r="CA1519" s="522"/>
      <c r="CB1519" s="1440" t="b">
        <f>Master[[#This Row],[ETM Kms]]=Master[[#This Row],[Kms]]</f>
        <v>0</v>
      </c>
    </row>
    <row r="1520" spans="1:80" hidden="1">
      <c r="A1520" s="156" t="s">
        <v>286</v>
      </c>
      <c r="B1520" s="156" t="e">
        <f t="array" ref="B1520">VLOOKUP(INDEX($C$4:$C1520,_xlfn.XMATCH(FALSE,ISBLANK($C$4:$C1520),0,-1)), BusTypeLookup,2,FALSE)</f>
        <v>#N/A</v>
      </c>
      <c r="C1520" s="336"/>
      <c r="D1520" s="336"/>
      <c r="E1520" s="200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201"/>
      <c r="G1520" s="201"/>
      <c r="H1520" s="335"/>
      <c r="I1520" s="202" t="str" cm="1">
        <f t="array" ref="I1520">IF(
ISNUMBER(FIND("A",H1520)),
H1520 &amp; IF(ISNUMBER(FIND("A",     INDEX(H1521:H$4024,MATCH(FALSE,ISBLANK(H1521:H$4024),0)))),"", INDEX(H1521:H$4024,MATCH(FALSE,ISBLANK(H1521:H$4024),0))  ),I1519
)</f>
        <v>55A</v>
      </c>
      <c r="J1520" s="202" t="str">
        <f t="array" ref="J1520">INDEX($H$4:$H1520, _xlfn.XMATCH(FALSE,ISBLANK($H$4:$H1520),0,-1))</f>
        <v>55A</v>
      </c>
      <c r="K1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2" t="str">
        <f>IF(ISBLANK(Master[[#This Row],[Depot override]]), Master[[#This Row],[Depot]], Master[[#This Row],[Depot override]])</f>
        <v>PRV</v>
      </c>
      <c r="M1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2">
        <f>VLOOKUP(Master[[#This Row],[Full ETM Route No]],ETMRoutes[[Full ETM Route No]:[Kms]],6,FALSE)</f>
        <v>15</v>
      </c>
      <c r="O1520" s="203" t="str">
        <f>IF(ISBLANK(Master[[#This Row],[Depot override]]), Master[[#This Row],[Depot]], Master[[#This Row],[Depot override]]) &amp; Master[[#This Row],[ETM Route No]]</f>
        <v>PRV134</v>
      </c>
      <c r="P1520" s="204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5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0" s="205"/>
      <c r="S1520" s="205">
        <v>134</v>
      </c>
      <c r="T1520" s="205"/>
      <c r="U1520" s="205"/>
      <c r="V1520" s="447" t="str">
        <f t="shared" si="635"/>
        <v>MPS</v>
      </c>
      <c r="W1520" s="206" t="str">
        <f t="shared" si="636"/>
        <v/>
      </c>
      <c r="X1520" s="206" t="str">
        <f t="shared" si="637"/>
        <v/>
      </c>
      <c r="Y1520" s="206" t="str">
        <f t="shared" si="641"/>
        <v/>
      </c>
      <c r="Z1520" s="206" t="str">
        <f t="shared" si="642"/>
        <v/>
      </c>
      <c r="AA1520" s="448" t="str">
        <f t="shared" si="643"/>
        <v>PNJ</v>
      </c>
      <c r="AB1520" s="207" t="str">
        <f t="shared" si="631"/>
        <v>MAPUSA-PANAJI</v>
      </c>
      <c r="AC1520" s="737">
        <v>12</v>
      </c>
      <c r="AD1520" s="738"/>
      <c r="AE1520" s="684"/>
      <c r="AF1520" s="338"/>
      <c r="AG1520" s="336"/>
      <c r="AH1520" s="685"/>
      <c r="AI1520" s="477">
        <f t="shared" si="622"/>
        <v>0.5</v>
      </c>
      <c r="AJ1520" s="339" t="str">
        <f t="shared" si="623"/>
        <v/>
      </c>
      <c r="AK1520" s="339"/>
      <c r="AL1520" s="339"/>
      <c r="AM1520" s="339"/>
      <c r="AN1520" s="478">
        <f t="shared" si="624"/>
        <v>0.52083333333333337</v>
      </c>
      <c r="AO1520" s="737"/>
      <c r="AP1520" s="738"/>
      <c r="AQ1520" s="499" t="str">
        <f>IF(LEN(Master[[#This Row],[Spread Hrs.]])=0, "", TIME(TRUNC(Master[[#This Row],[Spread Hrs.]]),60*(Master[[#This Row],[Spread Hrs.]]-TRUNC(Master[[#This Row],[Spread Hrs.]]))/0.6,0))</f>
        <v/>
      </c>
      <c r="AR1520" s="499" t="str">
        <f>IF(LEN(Master[[#This Row],[Wrk Hrs.]])=0, "", TIME(TRUNC(Master[[#This Row],[Wrk Hrs.]]),60*(Master[[#This Row],[Wrk Hrs.]]-TRUNC(Master[[#This Row],[Wrk Hrs.]]))/0.6,0))</f>
        <v/>
      </c>
      <c r="AS1520" s="236" t="str">
        <f>IF($J1520&lt;&gt;$J1521,SUMIFS(Master[Kms],Master[Leg],Master[[#This Row],[Leg]],Master[Depot],Master[[#This Row],[Depot]]),"")</f>
        <v/>
      </c>
      <c r="AT1520" s="477" t="str">
        <f>IF(LEN(Master[[#This Row],[Drv OT2]])=0, "", TIME(TRUNC(Master[[#This Row],[Drv OT2]]),60*(Master[[#This Row],[Drv OT2]]-TRUNC(Master[[#This Row],[Drv OT2]]))/0.6,0))</f>
        <v/>
      </c>
      <c r="AU1520" s="478" t="str">
        <f>IF(LEN(Master[[#This Row],[Cond OT2]])=0, "", TIME(TRUNC(Master[[#This Row],[Cond OT2]]),60*(Master[[#This Row],[Cond OT2]]-TRUNC(Master[[#This Row],[Cond OT2]]))/0.6,0))</f>
        <v/>
      </c>
      <c r="AV1520" s="737"/>
      <c r="AW1520" s="738"/>
      <c r="AX1520" s="336" t="str">
        <f t="shared" si="633"/>
        <v/>
      </c>
      <c r="AY1520" s="336" t="str">
        <f t="shared" si="634"/>
        <v/>
      </c>
      <c r="AZ1520" s="239" t="s">
        <v>3</v>
      </c>
      <c r="BA1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0" s="517" t="str">
        <f t="shared" si="632"/>
        <v>PANAJI-MAPUSA</v>
      </c>
      <c r="BH1520" s="517" t="str">
        <f t="shared" si="621"/>
        <v>MAPUSA-PANAJI</v>
      </c>
      <c r="BI1520" s="566">
        <f>IF(ISNUMBER(FIND("A",Master[[#This Row],[Leg]])), DATE(1900, 1, 1), DATE(1900,1,1)+1) + Master[[#This Row],[Dep]]</f>
        <v>1.5</v>
      </c>
      <c r="BJ1520" s="204">
        <f>IF(Master[[#This Row],[Arr]]&lt;Master[[#This Row],[Dep]], 1, 0)</f>
        <v>0</v>
      </c>
      <c r="BK1520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0" s="343" t="str">
        <f t="shared" si="625"/>
        <v>MPS</v>
      </c>
      <c r="BM1520" s="343" t="str">
        <f t="shared" si="626"/>
        <v/>
      </c>
      <c r="BN1520" s="343" t="str">
        <f t="shared" si="627"/>
        <v/>
      </c>
      <c r="BO1520" s="343" t="str">
        <f t="shared" si="628"/>
        <v/>
      </c>
      <c r="BP1520" s="343" t="str">
        <f t="shared" si="629"/>
        <v>PNJ</v>
      </c>
      <c r="BQ1520" s="343" t="str">
        <f t="shared" si="630"/>
        <v/>
      </c>
      <c r="BR1520" s="349" t="s">
        <v>30</v>
      </c>
      <c r="BS1520" s="524" t="s">
        <v>158</v>
      </c>
      <c r="BT1520" s="362" t="s">
        <v>2</v>
      </c>
      <c r="BU1520" s="567">
        <v>12</v>
      </c>
      <c r="BV1520" s="524" t="s">
        <v>158</v>
      </c>
      <c r="BW1520" s="567">
        <v>12.3</v>
      </c>
      <c r="BX1520" s="349"/>
      <c r="BY1520" s="349"/>
      <c r="BZ1520" s="522"/>
      <c r="CA1520" s="522"/>
      <c r="CB1520" s="1440" t="b">
        <f>Master[[#This Row],[ETM Kms]]=Master[[#This Row],[Kms]]</f>
        <v>0</v>
      </c>
    </row>
    <row r="1521" spans="1:80" ht="31.5" hidden="1">
      <c r="A1521" s="156" t="s">
        <v>286</v>
      </c>
      <c r="B1521" s="156" t="e">
        <f t="array" ref="B1521">VLOOKUP(INDEX($C$4:$C1521,_xlfn.XMATCH(FALSE,ISBLANK($C$4:$C1521),0,-1)), BusTypeLookup,2,FALSE)</f>
        <v>#N/A</v>
      </c>
      <c r="C1521" s="336"/>
      <c r="D1521" s="336"/>
      <c r="E1521" s="200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Aided school</v>
      </c>
      <c r="F1521" s="201"/>
      <c r="G1521" s="201"/>
      <c r="H1521" s="335"/>
      <c r="I1521" s="202" t="str" cm="1">
        <f t="array" ref="I1521">IF(
ISNUMBER(FIND("A",H1521)),
H1521 &amp; IF(ISNUMBER(FIND("A",     INDEX(H1522:H$4024,MATCH(FALSE,ISBLANK(H1522:H$4024),0)))),"", INDEX(H1522:H$4024,MATCH(FALSE,ISBLANK(H1522:H$4024),0))  ),I1520
)</f>
        <v>55A</v>
      </c>
      <c r="J1521" s="202" t="str">
        <f t="array" ref="J1521">INDEX($H$4:$H1521, _xlfn.XMATCH(FALSE,ISBLANK($H$4:$H1521),0,-1))</f>
        <v>55A</v>
      </c>
      <c r="K1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02" t="str">
        <f>IF(ISBLANK(Master[[#This Row],[Depot override]]), Master[[#This Row],[Depot]], Master[[#This Row],[Depot override]])</f>
        <v>PRV</v>
      </c>
      <c r="M1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1" s="202" t="e">
        <f>VLOOKUP(Master[[#This Row],[Full ETM Route No]],ETMRoutes[[Full ETM Route No]:[Kms]],6,FALSE)</f>
        <v>#N/A</v>
      </c>
      <c r="O1521" s="203" t="e">
        <f>IF(ISBLANK(Master[[#This Row],[Depot override]]), Master[[#This Row],[Depot]], Master[[#This Row],[Depot override]]) &amp; Master[[#This Row],[ETM Route No]]</f>
        <v>#N/A</v>
      </c>
      <c r="P1521" s="204" t="e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1" s="205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1" s="205"/>
      <c r="S1521" s="205"/>
      <c r="T1521" s="205"/>
      <c r="U1521" s="205"/>
      <c r="V1521" s="447" t="str">
        <f t="shared" si="635"/>
        <v>PNJ</v>
      </c>
      <c r="W1521" s="206" t="e">
        <f t="shared" si="636"/>
        <v>#N/A</v>
      </c>
      <c r="X1521" s="206" t="str">
        <f t="shared" si="637"/>
        <v/>
      </c>
      <c r="Y1521" s="206" t="str">
        <f t="shared" si="641"/>
        <v/>
      </c>
      <c r="Z1521" s="206" t="str">
        <f t="shared" si="642"/>
        <v/>
      </c>
      <c r="AA1521" s="448" t="str">
        <f t="shared" si="643"/>
        <v>PDT</v>
      </c>
      <c r="AB1521" s="207" t="e">
        <f t="shared" si="631"/>
        <v>#N/A</v>
      </c>
      <c r="AC1521" s="737">
        <v>15</v>
      </c>
      <c r="AD1521" s="738"/>
      <c r="AE1521" s="684"/>
      <c r="AF1521" s="338"/>
      <c r="AG1521" s="336"/>
      <c r="AH1521" s="685"/>
      <c r="AI1521" s="477">
        <f t="shared" si="622"/>
        <v>0.5625</v>
      </c>
      <c r="AJ1521" s="339">
        <f t="shared" si="623"/>
        <v>0.56944444444444442</v>
      </c>
      <c r="AK1521" s="339"/>
      <c r="AL1521" s="339"/>
      <c r="AM1521" s="339"/>
      <c r="AN1521" s="478">
        <f t="shared" si="624"/>
        <v>0.58333333333333337</v>
      </c>
      <c r="AO1521" s="737">
        <v>1</v>
      </c>
      <c r="AP1521" s="738">
        <v>0</v>
      </c>
      <c r="AQ1521" s="499">
        <f>IF(LEN(Master[[#This Row],[Spread Hrs.]])=0, "", TIME(TRUNC(Master[[#This Row],[Spread Hrs.]]),60*(Master[[#This Row],[Spread Hrs.]]-TRUNC(Master[[#This Row],[Spread Hrs.]]))/0.6,0))</f>
        <v>2.6388888888888889E-2</v>
      </c>
      <c r="AR1521" s="499">
        <f>IF(LEN(Master[[#This Row],[Wrk Hrs.]])=0, "", TIME(TRUNC(Master[[#This Row],[Wrk Hrs.]]),60*(Master[[#This Row],[Wrk Hrs.]]-TRUNC(Master[[#This Row],[Wrk Hrs.]]))/0.6,0))</f>
        <v>2.013888888888889E-2</v>
      </c>
      <c r="AS1521" s="236">
        <f>IF($J1521&lt;&gt;$J1522,SUMIFS(Master[Kms],Master[Leg],Master[[#This Row],[Leg]],Master[Depot],Master[[#This Row],[Depot]]),"")</f>
        <v>108</v>
      </c>
      <c r="AT1521" s="477">
        <f>IF(LEN(Master[[#This Row],[Drv OT2]])=0, "", TIME(TRUNC(Master[[#This Row],[Drv OT2]]),60*(Master[[#This Row],[Drv OT2]]-TRUNC(Master[[#This Row],[Drv OT2]]))/0.6,0))</f>
        <v>0</v>
      </c>
      <c r="AU1521" s="478">
        <f>IF(LEN(Master[[#This Row],[Cond OT2]])=0, "", TIME(TRUNC(Master[[#This Row],[Cond OT2]]),60*(Master[[#This Row],[Cond OT2]]-TRUNC(Master[[#This Row],[Cond OT2]]))/0.6,0))</f>
        <v>0</v>
      </c>
      <c r="AV1521" s="737">
        <v>0</v>
      </c>
      <c r="AW1521" s="738">
        <v>0</v>
      </c>
      <c r="AX1521" s="336" t="str">
        <f t="shared" si="633"/>
        <v/>
      </c>
      <c r="AY1521" s="336" t="str">
        <f t="shared" si="634"/>
        <v/>
      </c>
      <c r="AZ1521" s="380" t="s">
        <v>1820</v>
      </c>
      <c r="BA1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1" s="517" t="e">
        <f t="shared" si="632"/>
        <v>#N/A</v>
      </c>
      <c r="BH1521" s="517" t="e">
        <f t="shared" si="621"/>
        <v>#N/A</v>
      </c>
      <c r="BI1521" s="566">
        <f>IF(ISNUMBER(FIND("A",Master[[#This Row],[Leg]])), DATE(1900, 1, 1), DATE(1900,1,1)+1) + Master[[#This Row],[Dep]]</f>
        <v>1.5625</v>
      </c>
      <c r="BJ1521" s="204">
        <f>IF(Master[[#This Row],[Arr]]&lt;Master[[#This Row],[Dep]], 1, 0)</f>
        <v>0</v>
      </c>
      <c r="BK1521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1" s="343" t="str">
        <f t="shared" si="625"/>
        <v>PNJ</v>
      </c>
      <c r="BM1521" s="343" t="str">
        <f t="shared" si="626"/>
        <v/>
      </c>
      <c r="BN1521" s="343" t="str">
        <f t="shared" si="627"/>
        <v>People's H.S. HBD</v>
      </c>
      <c r="BO1521" s="343" t="str">
        <f t="shared" si="628"/>
        <v/>
      </c>
      <c r="BP1521" s="343" t="str">
        <f t="shared" si="629"/>
        <v>PRVDPT</v>
      </c>
      <c r="BQ1521" s="343" t="str">
        <f t="shared" si="630"/>
        <v/>
      </c>
      <c r="BR1521" s="349" t="s">
        <v>2</v>
      </c>
      <c r="BS1521" s="302" t="s">
        <v>1818</v>
      </c>
      <c r="BT1521" s="362" t="s">
        <v>157</v>
      </c>
      <c r="BU1521" s="567">
        <v>13.3</v>
      </c>
      <c r="BV1521" s="567">
        <v>13.4</v>
      </c>
      <c r="BW1521" s="567">
        <v>14</v>
      </c>
      <c r="BX1521" s="569">
        <v>0.38888888888888901</v>
      </c>
      <c r="BY1521" s="569">
        <v>0.29166666666666702</v>
      </c>
      <c r="BZ1521" s="522">
        <v>0</v>
      </c>
      <c r="CA1521" s="522">
        <v>0</v>
      </c>
      <c r="CB1521" s="1440" t="e">
        <f>Master[[#This Row],[ETM Kms]]=Master[[#This Row],[Kms]]</f>
        <v>#N/A</v>
      </c>
    </row>
    <row r="1522" spans="1:80" ht="32.5" hidden="1">
      <c r="A1522" s="156" t="s">
        <v>286</v>
      </c>
      <c r="B1522" s="156" t="e">
        <f t="array" ref="B1522">VLOOKUP(INDEX($C$4:$C1522,_xlfn.XMATCH(FALSE,ISBLANK($C$4:$C1522),0,-1)), BusTypeLookup,2,FALSE)</f>
        <v>#N/A</v>
      </c>
      <c r="C1522" s="201" t="s">
        <v>1485</v>
      </c>
      <c r="D1522" s="201"/>
      <c r="E1522" s="200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201"/>
      <c r="G1522" s="201"/>
      <c r="H1522" s="378" t="s">
        <v>142</v>
      </c>
      <c r="I1522" s="202" t="str" cm="1">
        <f t="array" ref="I1522">IF(
ISNUMBER(FIND("A",H1522)),
H1522 &amp; IF(ISNUMBER(FIND("A",     INDEX(H1523:H$4024,MATCH(FALSE,ISBLANK(H1523:H$4024),0)))),"", INDEX(H1523:H$4024,MATCH(FALSE,ISBLANK(H1523:H$4024),0))  ),I1521
)</f>
        <v>56A</v>
      </c>
      <c r="J1522" s="202" t="str">
        <f t="array" ref="J1522">INDEX($H$4:$H1522, _xlfn.XMATCH(FALSE,ISBLANK($H$4:$H1522),0,-1))</f>
        <v>56A</v>
      </c>
      <c r="K1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2" t="str">
        <f>IF(ISBLANK(Master[[#This Row],[Depot override]]), Master[[#This Row],[Depot]], Master[[#This Row],[Depot override]])</f>
        <v>PRV</v>
      </c>
      <c r="M1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2" t="e">
        <f>VLOOKUP(Master[[#This Row],[Full ETM Route No]],ETMRoutes[[Full ETM Route No]:[Kms]],6,FALSE)</f>
        <v>#N/A</v>
      </c>
      <c r="O1522" s="203" t="e">
        <f>IF(ISBLANK(Master[[#This Row],[Depot override]]), Master[[#This Row],[Depot]], Master[[#This Row],[Depot override]]) &amp; Master[[#This Row],[ETM Route No]]</f>
        <v>#N/A</v>
      </c>
      <c r="P1522" s="204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5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5"/>
      <c r="S1522" s="205"/>
      <c r="T1522" s="205"/>
      <c r="U1522" s="205"/>
      <c r="V1522" s="447" t="str">
        <f t="shared" si="635"/>
        <v>PDT</v>
      </c>
      <c r="W1522" s="206" t="e">
        <f t="shared" si="636"/>
        <v>#N/A</v>
      </c>
      <c r="X1522" s="206" t="str">
        <f t="shared" si="637"/>
        <v/>
      </c>
      <c r="Y1522" s="206" t="str">
        <f t="shared" si="641"/>
        <v/>
      </c>
      <c r="Z1522" s="206" t="str">
        <f t="shared" si="642"/>
        <v/>
      </c>
      <c r="AA1522" s="448" t="str">
        <f t="shared" si="643"/>
        <v>PNJ</v>
      </c>
      <c r="AB1522" s="207" t="e">
        <f t="shared" si="631"/>
        <v>#N/A</v>
      </c>
      <c r="AC1522" s="737">
        <v>18</v>
      </c>
      <c r="AD1522" s="738"/>
      <c r="AE1522" s="684"/>
      <c r="AF1522" s="338"/>
      <c r="AG1522" s="336"/>
      <c r="AH1522" s="685"/>
      <c r="AI1522" s="477">
        <f t="shared" si="622"/>
        <v>0.27430555555555552</v>
      </c>
      <c r="AJ1522" s="339" t="str">
        <f t="shared" si="623"/>
        <v/>
      </c>
      <c r="AK1522" s="339"/>
      <c r="AL1522" s="339"/>
      <c r="AM1522" s="339"/>
      <c r="AN1522" s="478">
        <f t="shared" si="624"/>
        <v>0.33333333333333331</v>
      </c>
      <c r="AO1522" s="737"/>
      <c r="AP1522" s="738"/>
      <c r="AQ1522" s="499" t="str">
        <f>IF(LEN(Master[[#This Row],[Spread Hrs.]])=0, "", TIME(TRUNC(Master[[#This Row],[Spread Hrs.]]),60*(Master[[#This Row],[Spread Hrs.]]-TRUNC(Master[[#This Row],[Spread Hrs.]]))/0.6,0))</f>
        <v/>
      </c>
      <c r="AR1522" s="499" t="str">
        <f>IF(LEN(Master[[#This Row],[Wrk Hrs.]])=0, "", TIME(TRUNC(Master[[#This Row],[Wrk Hrs.]]),60*(Master[[#This Row],[Wrk Hrs.]]-TRUNC(Master[[#This Row],[Wrk Hrs.]]))/0.6,0))</f>
        <v/>
      </c>
      <c r="AS1522" s="236" t="str">
        <f>IF($J1522&lt;&gt;$J1523,SUMIFS(Master[Kms],Master[Leg],Master[[#This Row],[Leg]],Master[Depot],Master[[#This Row],[Depot]]),"")</f>
        <v/>
      </c>
      <c r="AT1522" s="477" t="str">
        <f>IF(LEN(Master[[#This Row],[Drv OT2]])=0, "", TIME(TRUNC(Master[[#This Row],[Drv OT2]]),60*(Master[[#This Row],[Drv OT2]]-TRUNC(Master[[#This Row],[Drv OT2]]))/0.6,0))</f>
        <v/>
      </c>
      <c r="AU1522" s="478" t="str">
        <f>IF(LEN(Master[[#This Row],[Cond OT2]])=0, "", TIME(TRUNC(Master[[#This Row],[Cond OT2]]),60*(Master[[#This Row],[Cond OT2]]-TRUNC(Master[[#This Row],[Cond OT2]]))/0.6,0))</f>
        <v/>
      </c>
      <c r="AV1522" s="737"/>
      <c r="AW1522" s="738"/>
      <c r="AX1522" s="336" t="str">
        <f t="shared" si="633"/>
        <v/>
      </c>
      <c r="AY1522" s="336" t="str">
        <f t="shared" si="634"/>
        <v/>
      </c>
      <c r="AZ1522" s="244" t="s">
        <v>1821</v>
      </c>
      <c r="BA1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7" t="e">
        <f t="shared" si="632"/>
        <v>#N/A</v>
      </c>
      <c r="BH1522" s="517" t="e">
        <f t="shared" si="621"/>
        <v>#N/A</v>
      </c>
      <c r="BI1522" s="566">
        <f>IF(ISNUMBER(FIND("A",Master[[#This Row],[Leg]])), DATE(1900, 1, 1), DATE(1900,1,1)+1) + Master[[#This Row],[Dep]]</f>
        <v>1.2743055555555556</v>
      </c>
      <c r="BJ1522" s="204">
        <f>IF(Master[[#This Row],[Arr]]&lt;Master[[#This Row],[Dep]], 1, 0)</f>
        <v>0</v>
      </c>
      <c r="BK152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2" s="586" t="str">
        <f t="shared" si="625"/>
        <v>PRVDPT</v>
      </c>
      <c r="BM1522" s="586" t="str">
        <f t="shared" si="626"/>
        <v/>
      </c>
      <c r="BN1522" s="586" t="str">
        <f t="shared" si="627"/>
        <v>Britona Char Manas Don Bosco Scl</v>
      </c>
      <c r="BO1522" s="586" t="str">
        <f t="shared" si="628"/>
        <v/>
      </c>
      <c r="BP1522" s="586" t="str">
        <f t="shared" si="629"/>
        <v>PNJ</v>
      </c>
      <c r="BQ1522" s="586" t="str">
        <f t="shared" si="630"/>
        <v/>
      </c>
      <c r="BR1522" s="349" t="s">
        <v>157</v>
      </c>
      <c r="BS1522" s="375" t="s">
        <v>1471</v>
      </c>
      <c r="BT1522" s="349" t="s">
        <v>2</v>
      </c>
      <c r="BU1522" s="570" t="s">
        <v>411</v>
      </c>
      <c r="BV1522" s="572" t="s">
        <v>158</v>
      </c>
      <c r="BW1522" s="570" t="s">
        <v>163</v>
      </c>
      <c r="BX1522" s="349"/>
      <c r="BY1522" s="349"/>
      <c r="BZ1522" s="522"/>
      <c r="CA1522" s="522"/>
      <c r="CB1522" s="1440" t="e">
        <f>Master[[#This Row],[ETM Kms]]=Master[[#This Row],[Kms]]</f>
        <v>#N/A</v>
      </c>
    </row>
    <row r="1523" spans="1:80" hidden="1">
      <c r="A1523" s="156" t="s">
        <v>286</v>
      </c>
      <c r="B1523" s="156" t="e">
        <f t="array" ref="B1523">VLOOKUP(INDEX($C$4:$C1523,_xlfn.XMATCH(FALSE,ISBLANK($C$4:$C1523),0,-1)), BusTypeLookup,2,FALSE)</f>
        <v>#N/A</v>
      </c>
      <c r="C1523" s="336"/>
      <c r="D1523" s="336"/>
      <c r="E1523" s="200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Shuttle</v>
      </c>
      <c r="F1523" s="201"/>
      <c r="G1523" s="201"/>
      <c r="H1523" s="335"/>
      <c r="I1523" s="202" t="str" cm="1">
        <f t="array" ref="I1523">IF(
ISNUMBER(FIND("A",H1523)),
H1523 &amp; IF(ISNUMBER(FIND("A",     INDEX(H1524:H$4024,MATCH(FALSE,ISBLANK(H1524:H$4024),0)))),"", INDEX(H1524:H$4024,MATCH(FALSE,ISBLANK(H1524:H$4024),0))  ),I1522
)</f>
        <v>56A</v>
      </c>
      <c r="J1523" s="202" t="str">
        <f t="array" ref="J1523">INDEX($H$4:$H1523, _xlfn.XMATCH(FALSE,ISBLANK($H$4:$H1523),0,-1))</f>
        <v>56A</v>
      </c>
      <c r="K1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02" t="str">
        <f>IF(ISBLANK(Master[[#This Row],[Depot override]]), Master[[#This Row],[Depot]], Master[[#This Row],[Depot override]])</f>
        <v>PRV</v>
      </c>
      <c r="M1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3" s="202">
        <f>VLOOKUP(Master[[#This Row],[Full ETM Route No]],ETMRoutes[[Full ETM Route No]:[Kms]],6,FALSE)</f>
        <v>15</v>
      </c>
      <c r="O1523" s="203" t="str">
        <f>IF(ISBLANK(Master[[#This Row],[Depot override]]), Master[[#This Row],[Depot]], Master[[#This Row],[Depot override]]) &amp; Master[[#This Row],[ETM Route No]]</f>
        <v>PRV134</v>
      </c>
      <c r="P1523" s="204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3" s="205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3" s="205"/>
      <c r="S1523" s="205">
        <v>134</v>
      </c>
      <c r="T1523" s="205"/>
      <c r="U1523" s="205"/>
      <c r="V1523" s="447" t="str">
        <f t="shared" si="635"/>
        <v>PNJ</v>
      </c>
      <c r="W1523" s="206" t="str">
        <f t="shared" si="636"/>
        <v/>
      </c>
      <c r="X1523" s="206" t="str">
        <f t="shared" si="637"/>
        <v/>
      </c>
      <c r="Y1523" s="206" t="str">
        <f t="shared" si="641"/>
        <v/>
      </c>
      <c r="Z1523" s="206" t="str">
        <f t="shared" si="642"/>
        <v/>
      </c>
      <c r="AA1523" s="448" t="str">
        <f t="shared" si="643"/>
        <v>MPS</v>
      </c>
      <c r="AB1523" s="207" t="str">
        <f t="shared" si="631"/>
        <v>PANAJI-MAPUSA</v>
      </c>
      <c r="AC1523" s="737">
        <v>12</v>
      </c>
      <c r="AD1523" s="738"/>
      <c r="AE1523" s="684"/>
      <c r="AF1523" s="338"/>
      <c r="AG1523" s="336"/>
      <c r="AH1523" s="685"/>
      <c r="AI1523" s="477">
        <f t="shared" si="622"/>
        <v>0.34722222222222227</v>
      </c>
      <c r="AJ1523" s="339" t="str">
        <f t="shared" si="623"/>
        <v/>
      </c>
      <c r="AK1523" s="339"/>
      <c r="AL1523" s="339"/>
      <c r="AM1523" s="339"/>
      <c r="AN1523" s="478">
        <f t="shared" si="624"/>
        <v>0.36805555555555558</v>
      </c>
      <c r="AO1523" s="737"/>
      <c r="AP1523" s="738"/>
      <c r="AQ1523" s="499" t="str">
        <f>IF(LEN(Master[[#This Row],[Spread Hrs.]])=0, "", TIME(TRUNC(Master[[#This Row],[Spread Hrs.]]),60*(Master[[#This Row],[Spread Hrs.]]-TRUNC(Master[[#This Row],[Spread Hrs.]]))/0.6,0))</f>
        <v/>
      </c>
      <c r="AR1523" s="499" t="str">
        <f>IF(LEN(Master[[#This Row],[Wrk Hrs.]])=0, "", TIME(TRUNC(Master[[#This Row],[Wrk Hrs.]]),60*(Master[[#This Row],[Wrk Hrs.]]-TRUNC(Master[[#This Row],[Wrk Hrs.]]))/0.6,0))</f>
        <v/>
      </c>
      <c r="AS1523" s="236" t="str">
        <f>IF($J1523&lt;&gt;$J1524,SUMIFS(Master[Kms],Master[Leg],Master[[#This Row],[Leg]],Master[Depot],Master[[#This Row],[Depot]]),"")</f>
        <v/>
      </c>
      <c r="AT1523" s="477" t="str">
        <f>IF(LEN(Master[[#This Row],[Drv OT2]])=0, "", TIME(TRUNC(Master[[#This Row],[Drv OT2]]),60*(Master[[#This Row],[Drv OT2]]-TRUNC(Master[[#This Row],[Drv OT2]]))/0.6,0))</f>
        <v/>
      </c>
      <c r="AU1523" s="478" t="str">
        <f>IF(LEN(Master[[#This Row],[Cond OT2]])=0, "", TIME(TRUNC(Master[[#This Row],[Cond OT2]]),60*(Master[[#This Row],[Cond OT2]]-TRUNC(Master[[#This Row],[Cond OT2]]))/0.6,0))</f>
        <v/>
      </c>
      <c r="AV1523" s="737"/>
      <c r="AW1523" s="738"/>
      <c r="AX1523" s="336" t="str">
        <f t="shared" si="633"/>
        <v/>
      </c>
      <c r="AY1523" s="336" t="str">
        <f t="shared" si="634"/>
        <v/>
      </c>
      <c r="AZ1523" s="239" t="s">
        <v>3</v>
      </c>
      <c r="BA1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3" s="517" t="str">
        <f t="shared" si="632"/>
        <v>MAPUSA-PANAJI</v>
      </c>
      <c r="BH1523" s="517" t="str">
        <f t="shared" si="621"/>
        <v>MAPUSA-PANAJI</v>
      </c>
      <c r="BI1523" s="566">
        <f>IF(ISNUMBER(FIND("A",Master[[#This Row],[Leg]])), DATE(1900, 1, 1), DATE(1900,1,1)+1) + Master[[#This Row],[Dep]]</f>
        <v>1.3472222222222223</v>
      </c>
      <c r="BJ1523" s="204">
        <f>IF(Master[[#This Row],[Arr]]&lt;Master[[#This Row],[Dep]], 1, 0)</f>
        <v>0</v>
      </c>
      <c r="BK1523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3" s="343" t="str">
        <f t="shared" si="625"/>
        <v>PNJ</v>
      </c>
      <c r="BM1523" s="343" t="str">
        <f t="shared" si="626"/>
        <v/>
      </c>
      <c r="BN1523" s="343" t="str">
        <f t="shared" si="627"/>
        <v/>
      </c>
      <c r="BO1523" s="343" t="str">
        <f t="shared" si="628"/>
        <v/>
      </c>
      <c r="BP1523" s="343" t="str">
        <f t="shared" si="629"/>
        <v>MPS</v>
      </c>
      <c r="BQ1523" s="343" t="str">
        <f t="shared" si="630"/>
        <v/>
      </c>
      <c r="BR1523" s="349" t="s">
        <v>2</v>
      </c>
      <c r="BS1523" s="524" t="s">
        <v>158</v>
      </c>
      <c r="BT1523" s="362" t="s">
        <v>30</v>
      </c>
      <c r="BU1523" s="570" t="s">
        <v>406</v>
      </c>
      <c r="BV1523" s="524" t="s">
        <v>158</v>
      </c>
      <c r="BW1523" s="589" t="s">
        <v>246</v>
      </c>
      <c r="BX1523" s="349"/>
      <c r="BY1523" s="349"/>
      <c r="BZ1523" s="522"/>
      <c r="CA1523" s="522"/>
      <c r="CB1523" s="1440" t="b">
        <f>Master[[#This Row],[ETM Kms]]=Master[[#This Row],[Kms]]</f>
        <v>0</v>
      </c>
    </row>
    <row r="1524" spans="1:80" ht="29" hidden="1">
      <c r="A1524" s="156" t="s">
        <v>286</v>
      </c>
      <c r="B1524" s="156" t="e">
        <f t="array" ref="B1524">VLOOKUP(INDEX($C$4:$C1524,_xlfn.XMATCH(FALSE,ISBLANK($C$4:$C1524),0,-1)), BusTypeLookup,2,FALSE)</f>
        <v>#N/A</v>
      </c>
      <c r="C1524" s="336"/>
      <c r="D1524" s="336"/>
      <c r="E1524" s="200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201"/>
      <c r="G1524" s="201"/>
      <c r="H1524" s="335"/>
      <c r="I1524" s="202" t="str" cm="1">
        <f t="array" ref="I1524">IF(
ISNUMBER(FIND("A",H1524)),
H1524 &amp; IF(ISNUMBER(FIND("A",     INDEX(H1525:H$4024,MATCH(FALSE,ISBLANK(H1525:H$4024),0)))),"", INDEX(H1525:H$4024,MATCH(FALSE,ISBLANK(H1525:H$4024),0))  ),I1523
)</f>
        <v>56A</v>
      </c>
      <c r="J1524" s="202" t="str">
        <f t="array" ref="J1524">INDEX($H$4:$H1524, _xlfn.XMATCH(FALSE,ISBLANK($H$4:$H1524),0,-1))</f>
        <v>56A</v>
      </c>
      <c r="K1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2" t="str">
        <f>IF(ISBLANK(Master[[#This Row],[Depot override]]), Master[[#This Row],[Depot]], Master[[#This Row],[Depot override]])</f>
        <v>PRV</v>
      </c>
      <c r="M1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4" s="202">
        <f>VLOOKUP(Master[[#This Row],[Full ETM Route No]],ETMRoutes[[Full ETM Route No]:[Kms]],6,FALSE)</f>
        <v>15</v>
      </c>
      <c r="O1524" s="203" t="str">
        <f>IF(ISBLANK(Master[[#This Row],[Depot override]]), Master[[#This Row],[Depot]], Master[[#This Row],[Depot override]]) &amp; Master[[#This Row],[ETM Route No]]</f>
        <v>PRV134</v>
      </c>
      <c r="P1524" s="204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5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4" s="205"/>
      <c r="S1524" s="205"/>
      <c r="T1524" s="205"/>
      <c r="U1524" s="205"/>
      <c r="V1524" s="447" t="str">
        <f t="shared" si="635"/>
        <v>MPS</v>
      </c>
      <c r="W1524" s="206" t="str">
        <f t="shared" si="636"/>
        <v/>
      </c>
      <c r="X1524" s="206" t="str">
        <f t="shared" si="637"/>
        <v/>
      </c>
      <c r="Y1524" s="206" t="str">
        <f t="shared" si="641"/>
        <v/>
      </c>
      <c r="Z1524" s="206" t="s">
        <v>2</v>
      </c>
      <c r="AA1524" s="448" t="s">
        <v>758</v>
      </c>
      <c r="AB1524" s="207" t="str">
        <f t="shared" si="631"/>
        <v>MAPUSA-PANAJI-PANAJI MKT</v>
      </c>
      <c r="AC1524" s="737">
        <v>18</v>
      </c>
      <c r="AD1524" s="738"/>
      <c r="AE1524" s="684"/>
      <c r="AF1524" s="338"/>
      <c r="AG1524" s="336"/>
      <c r="AH1524" s="685"/>
      <c r="AI1524" s="481">
        <f t="shared" si="622"/>
        <v>0.375</v>
      </c>
      <c r="AJ1524" s="379" t="str">
        <f t="shared" si="623"/>
        <v/>
      </c>
      <c r="AK1524" s="379"/>
      <c r="AL1524" s="379"/>
      <c r="AM1524" s="379"/>
      <c r="AN1524" s="482">
        <f t="shared" si="624"/>
        <v>0.39583333333333331</v>
      </c>
      <c r="AO1524" s="737"/>
      <c r="AP1524" s="738"/>
      <c r="AQ1524" s="499" t="str">
        <f>IF(LEN(Master[[#This Row],[Spread Hrs.]])=0, "", TIME(TRUNC(Master[[#This Row],[Spread Hrs.]]),60*(Master[[#This Row],[Spread Hrs.]]-TRUNC(Master[[#This Row],[Spread Hrs.]]))/0.6,0))</f>
        <v/>
      </c>
      <c r="AR1524" s="499" t="str">
        <f>IF(LEN(Master[[#This Row],[Wrk Hrs.]])=0, "", TIME(TRUNC(Master[[#This Row],[Wrk Hrs.]]),60*(Master[[#This Row],[Wrk Hrs.]]-TRUNC(Master[[#This Row],[Wrk Hrs.]]))/0.6,0))</f>
        <v/>
      </c>
      <c r="AS1524" s="236" t="str">
        <f>IF($J1524&lt;&gt;$J1525,SUMIFS(Master[Kms],Master[Leg],Master[[#This Row],[Leg]],Master[Depot],Master[[#This Row],[Depot]]),"")</f>
        <v/>
      </c>
      <c r="AT1524" s="477" t="str">
        <f>IF(LEN(Master[[#This Row],[Drv OT2]])=0, "", TIME(TRUNC(Master[[#This Row],[Drv OT2]]),60*(Master[[#This Row],[Drv OT2]]-TRUNC(Master[[#This Row],[Drv OT2]]))/0.6,0))</f>
        <v/>
      </c>
      <c r="AU1524" s="478" t="str">
        <f>IF(LEN(Master[[#This Row],[Cond OT2]])=0, "", TIME(TRUNC(Master[[#This Row],[Cond OT2]]),60*(Master[[#This Row],[Cond OT2]]-TRUNC(Master[[#This Row],[Cond OT2]]))/0.6,0))</f>
        <v/>
      </c>
      <c r="AV1524" s="737"/>
      <c r="AW1524" s="738"/>
      <c r="AX1524" s="336" t="str">
        <f t="shared" si="633"/>
        <v/>
      </c>
      <c r="AY1524" s="336" t="str">
        <f t="shared" si="634"/>
        <v/>
      </c>
      <c r="AZ1524" s="239" t="s">
        <v>3</v>
      </c>
      <c r="BA1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4" s="517" t="str">
        <f t="shared" si="632"/>
        <v>PANAJI MKT-PANAJI-MAPUSA</v>
      </c>
      <c r="BH1524" s="517" t="str">
        <f t="shared" si="621"/>
        <v>MAPUSA-PANAJI-PANAJI MKT</v>
      </c>
      <c r="BI1524" s="588">
        <f>IF(ISNUMBER(FIND("A",Master[[#This Row],[Leg]])), DATE(1900, 1, 1), DATE(1900,1,1)+1) + Master[[#This Row],[Dep]]</f>
        <v>1.375</v>
      </c>
      <c r="BJ1524" s="204">
        <f>IF(Master[[#This Row],[Arr]]&lt;Master[[#This Row],[Dep]], 1, 0)</f>
        <v>0</v>
      </c>
      <c r="BK1524" s="58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4" s="343" t="str">
        <f t="shared" si="625"/>
        <v>MPS</v>
      </c>
      <c r="BM1524" s="343" t="str">
        <f t="shared" si="626"/>
        <v/>
      </c>
      <c r="BN1524" s="343" t="str">
        <f t="shared" si="627"/>
        <v/>
      </c>
      <c r="BO1524" s="343" t="str">
        <f t="shared" si="628"/>
        <v/>
      </c>
      <c r="BP1524" s="343" t="str">
        <f t="shared" si="629"/>
        <v>MKT</v>
      </c>
      <c r="BQ1524" s="343" t="str">
        <f t="shared" si="630"/>
        <v>PNJ</v>
      </c>
      <c r="BR1524" s="349" t="s">
        <v>30</v>
      </c>
      <c r="BS1524" s="524" t="s">
        <v>158</v>
      </c>
      <c r="BT1524" s="362" t="s">
        <v>398</v>
      </c>
      <c r="BU1524" s="589" t="s">
        <v>170</v>
      </c>
      <c r="BV1524" s="524" t="s">
        <v>158</v>
      </c>
      <c r="BW1524" s="589" t="s">
        <v>172</v>
      </c>
      <c r="BX1524" s="349"/>
      <c r="BY1524" s="349"/>
      <c r="BZ1524" s="522"/>
      <c r="CA1524" s="522"/>
      <c r="CB1524" s="1440" t="b">
        <f>Master[[#This Row],[ETM Kms]]=Master[[#This Row],[Kms]]</f>
        <v>0</v>
      </c>
    </row>
    <row r="1525" spans="1:80" hidden="1">
      <c r="A1525" s="156" t="s">
        <v>286</v>
      </c>
      <c r="B1525" s="156" t="e">
        <f t="array" ref="B1525">VLOOKUP(INDEX($C$4:$C1525,_xlfn.XMATCH(FALSE,ISBLANK($C$4:$C1525),0,-1)), BusTypeLookup,2,FALSE)</f>
        <v>#N/A</v>
      </c>
      <c r="C1525" s="336"/>
      <c r="D1525" s="336"/>
      <c r="E1525" s="200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201"/>
      <c r="G1525" s="201"/>
      <c r="H1525" s="335"/>
      <c r="I1525" s="202" t="str" cm="1">
        <f t="array" ref="I1525">IF(
ISNUMBER(FIND("A",H1525)),
H1525 &amp; IF(ISNUMBER(FIND("A",     INDEX(H1526:H$4024,MATCH(FALSE,ISBLANK(H1526:H$4024),0)))),"", INDEX(H1526:H$4024,MATCH(FALSE,ISBLANK(H1526:H$4024),0))  ),I1524
)</f>
        <v>56A</v>
      </c>
      <c r="J1525" s="202" t="str">
        <f t="array" ref="J1525">INDEX($H$4:$H1525, _xlfn.XMATCH(FALSE,ISBLANK($H$4:$H1525),0,-1))</f>
        <v>56A</v>
      </c>
      <c r="K1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2" t="str">
        <f>IF(ISBLANK(Master[[#This Row],[Depot override]]), Master[[#This Row],[Depot]], Master[[#This Row],[Depot override]])</f>
        <v>PRV</v>
      </c>
      <c r="M1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5" s="202">
        <f>VLOOKUP(Master[[#This Row],[Full ETM Route No]],ETMRoutes[[Full ETM Route No]:[Kms]],6,FALSE)</f>
        <v>15</v>
      </c>
      <c r="O1525" s="203" t="str">
        <f>IF(ISBLANK(Master[[#This Row],[Depot override]]), Master[[#This Row],[Depot]], Master[[#This Row],[Depot override]]) &amp; Master[[#This Row],[ETM Route No]]</f>
        <v>PRV134</v>
      </c>
      <c r="P1525" s="204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5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5" s="205"/>
      <c r="S1525" s="205">
        <v>134</v>
      </c>
      <c r="T1525" s="205"/>
      <c r="U1525" s="205"/>
      <c r="V1525" s="447" t="str">
        <f t="shared" si="635"/>
        <v>PNJ</v>
      </c>
      <c r="W1525" s="206" t="str">
        <f t="shared" si="636"/>
        <v/>
      </c>
      <c r="X1525" s="206" t="str">
        <f t="shared" si="637"/>
        <v/>
      </c>
      <c r="Y1525" s="206" t="str">
        <f t="shared" si="641"/>
        <v/>
      </c>
      <c r="Z1525" s="206" t="str">
        <f t="shared" ref="Z1525:Z1533" si="644">IF( LEN(IF(LEN(BQ1525)=0, "", BP1525))=0, "", IFERROR(VLOOKUP(IF(LEN(BQ1525)=0, "", BP1525),Loc2Code,2,FALSE),VLOOKUP(IF(LEN(BQ1525)=0, "", BP1525),Code2Loc,1,FALSE)))</f>
        <v/>
      </c>
      <c r="AA1525" s="448" t="str">
        <f t="shared" ref="AA1525:AA1533" si="645">IF( LEN(IF(LEN(BQ1525)=0,BP1525,BQ1525))=0, "", IFERROR(VLOOKUP(IF(LEN(BQ1525)=0,BP1525,BQ1525),Loc2Code,2,FALSE),VLOOKUP(IF(LEN(BQ1525)=0,BP1525,BQ1525),Code2Loc,1,FALSE)))</f>
        <v>MPS</v>
      </c>
      <c r="AB1525" s="207" t="str">
        <f t="shared" si="631"/>
        <v>PANAJI-MAPUSA</v>
      </c>
      <c r="AC1525" s="737">
        <v>12</v>
      </c>
      <c r="AD1525" s="738"/>
      <c r="AE1525" s="684"/>
      <c r="AF1525" s="338"/>
      <c r="AG1525" s="336"/>
      <c r="AH1525" s="685"/>
      <c r="AI1525" s="481">
        <f t="shared" si="622"/>
        <v>0.40277777777777773</v>
      </c>
      <c r="AJ1525" s="379" t="str">
        <f t="shared" si="623"/>
        <v/>
      </c>
      <c r="AK1525" s="379"/>
      <c r="AL1525" s="379"/>
      <c r="AM1525" s="379"/>
      <c r="AN1525" s="482">
        <f t="shared" si="624"/>
        <v>0.4236111111111111</v>
      </c>
      <c r="AO1525" s="737"/>
      <c r="AP1525" s="738"/>
      <c r="AQ1525" s="499" t="str">
        <f>IF(LEN(Master[[#This Row],[Spread Hrs.]])=0, "", TIME(TRUNC(Master[[#This Row],[Spread Hrs.]]),60*(Master[[#This Row],[Spread Hrs.]]-TRUNC(Master[[#This Row],[Spread Hrs.]]))/0.6,0))</f>
        <v/>
      </c>
      <c r="AR1525" s="499" t="str">
        <f>IF(LEN(Master[[#This Row],[Wrk Hrs.]])=0, "", TIME(TRUNC(Master[[#This Row],[Wrk Hrs.]]),60*(Master[[#This Row],[Wrk Hrs.]]-TRUNC(Master[[#This Row],[Wrk Hrs.]]))/0.6,0))</f>
        <v/>
      </c>
      <c r="AS1525" s="236" t="str">
        <f>IF($J1525&lt;&gt;$J1526,SUMIFS(Master[Kms],Master[Leg],Master[[#This Row],[Leg]],Master[Depot],Master[[#This Row],[Depot]]),"")</f>
        <v/>
      </c>
      <c r="AT1525" s="477" t="str">
        <f>IF(LEN(Master[[#This Row],[Drv OT2]])=0, "", TIME(TRUNC(Master[[#This Row],[Drv OT2]]),60*(Master[[#This Row],[Drv OT2]]-TRUNC(Master[[#This Row],[Drv OT2]]))/0.6,0))</f>
        <v/>
      </c>
      <c r="AU1525" s="478" t="str">
        <f>IF(LEN(Master[[#This Row],[Cond OT2]])=0, "", TIME(TRUNC(Master[[#This Row],[Cond OT2]]),60*(Master[[#This Row],[Cond OT2]]-TRUNC(Master[[#This Row],[Cond OT2]]))/0.6,0))</f>
        <v/>
      </c>
      <c r="AV1525" s="737"/>
      <c r="AW1525" s="738"/>
      <c r="AX1525" s="336" t="str">
        <f t="shared" si="633"/>
        <v/>
      </c>
      <c r="AY1525" s="336" t="str">
        <f t="shared" si="634"/>
        <v/>
      </c>
      <c r="AZ1525" s="239" t="s">
        <v>3</v>
      </c>
      <c r="BA1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5" s="517" t="str">
        <f t="shared" si="632"/>
        <v>MAPUSA-PANAJI</v>
      </c>
      <c r="BH1525" s="517" t="str">
        <f t="shared" si="621"/>
        <v>MAPUSA-PANAJI</v>
      </c>
      <c r="BI1525" s="588">
        <f>IF(ISNUMBER(FIND("A",Master[[#This Row],[Leg]])), DATE(1900, 1, 1), DATE(1900,1,1)+1) + Master[[#This Row],[Dep]]</f>
        <v>1.4027777777777777</v>
      </c>
      <c r="BJ1525" s="204">
        <f>IF(Master[[#This Row],[Arr]]&lt;Master[[#This Row],[Dep]], 1, 0)</f>
        <v>0</v>
      </c>
      <c r="BK1525" s="58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5" s="343" t="str">
        <f t="shared" si="625"/>
        <v>PNJ</v>
      </c>
      <c r="BM1525" s="343" t="str">
        <f t="shared" si="626"/>
        <v/>
      </c>
      <c r="BN1525" s="343" t="str">
        <f t="shared" si="627"/>
        <v/>
      </c>
      <c r="BO1525" s="343" t="str">
        <f t="shared" si="628"/>
        <v/>
      </c>
      <c r="BP1525" s="343" t="str">
        <f t="shared" si="629"/>
        <v>MPS</v>
      </c>
      <c r="BQ1525" s="343" t="str">
        <f t="shared" si="630"/>
        <v/>
      </c>
      <c r="BR1525" s="349" t="s">
        <v>2</v>
      </c>
      <c r="BS1525" s="524" t="s">
        <v>158</v>
      </c>
      <c r="BT1525" s="362" t="s">
        <v>30</v>
      </c>
      <c r="BU1525" s="589" t="s">
        <v>345</v>
      </c>
      <c r="BV1525" s="524" t="s">
        <v>158</v>
      </c>
      <c r="BW1525" s="589" t="s">
        <v>328</v>
      </c>
      <c r="BX1525" s="349"/>
      <c r="BY1525" s="349"/>
      <c r="BZ1525" s="522"/>
      <c r="CA1525" s="522"/>
      <c r="CB1525" s="1440" t="b">
        <f>Master[[#This Row],[ETM Kms]]=Master[[#This Row],[Kms]]</f>
        <v>0</v>
      </c>
    </row>
    <row r="1526" spans="1:80" hidden="1">
      <c r="A1526" s="156" t="s">
        <v>286</v>
      </c>
      <c r="B1526" s="156" t="e">
        <f t="array" ref="B1526">VLOOKUP(INDEX($C$4:$C1526,_xlfn.XMATCH(FALSE,ISBLANK($C$4:$C1526),0,-1)), BusTypeLookup,2,FALSE)</f>
        <v>#N/A</v>
      </c>
      <c r="C1526" s="336"/>
      <c r="D1526" s="336"/>
      <c r="E1526" s="200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201"/>
      <c r="G1526" s="201"/>
      <c r="H1526" s="335"/>
      <c r="I1526" s="202" t="str" cm="1">
        <f t="array" ref="I1526">IF(
ISNUMBER(FIND("A",H1526)),
H1526 &amp; IF(ISNUMBER(FIND("A",     INDEX(H1527:H$4024,MATCH(FALSE,ISBLANK(H1527:H$4024),0)))),"", INDEX(H1527:H$4024,MATCH(FALSE,ISBLANK(H1527:H$4024),0))  ),I1525
)</f>
        <v>56A</v>
      </c>
      <c r="J1526" s="202" t="str">
        <f t="array" ref="J1526">INDEX($H$4:$H1526, _xlfn.XMATCH(FALSE,ISBLANK($H$4:$H1526),0,-1))</f>
        <v>56A</v>
      </c>
      <c r="K1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2" t="str">
        <f>IF(ISBLANK(Master[[#This Row],[Depot override]]), Master[[#This Row],[Depot]], Master[[#This Row],[Depot override]])</f>
        <v>PRV</v>
      </c>
      <c r="M1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2">
        <f>VLOOKUP(Master[[#This Row],[Full ETM Route No]],ETMRoutes[[Full ETM Route No]:[Kms]],6,FALSE)</f>
        <v>15</v>
      </c>
      <c r="O1526" s="203" t="str">
        <f>IF(ISBLANK(Master[[#This Row],[Depot override]]), Master[[#This Row],[Depot]], Master[[#This Row],[Depot override]]) &amp; Master[[#This Row],[ETM Route No]]</f>
        <v>PRV134</v>
      </c>
      <c r="P1526" s="204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5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6" s="205"/>
      <c r="S1526" s="205">
        <v>134</v>
      </c>
      <c r="T1526" s="205"/>
      <c r="U1526" s="205"/>
      <c r="V1526" s="447" t="str">
        <f t="shared" ref="V1526:V1557" si="646">IF(ISBLANK($BL1526),"",IFERROR(VLOOKUP($BL1526,Loc2Code,2,FALSE),VLOOKUP($BL1526,Code2Loc,1,FALSE)))</f>
        <v>MPS</v>
      </c>
      <c r="W1526" s="206" t="str">
        <f t="shared" si="636"/>
        <v/>
      </c>
      <c r="X1526" s="206" t="str">
        <f t="shared" ref="X1526:X1553" si="647">IF( LEN(IF(LEN(BM1526)=0,BO1526,BN1526))=0, "", IFERROR(VLOOKUP(IF(LEN(BM1526)=0,BO1526,BN1526),Loc2Code,2,FALSE),VLOOKUP(IF(LEN(BM1526)=0,BO1526,BN1526),Code2Loc,1,FALSE)))</f>
        <v/>
      </c>
      <c r="Y1526" s="206" t="str">
        <f t="shared" si="641"/>
        <v/>
      </c>
      <c r="Z1526" s="206" t="str">
        <f t="shared" si="644"/>
        <v/>
      </c>
      <c r="AA1526" s="448" t="str">
        <f t="shared" si="645"/>
        <v>PNJ</v>
      </c>
      <c r="AB1526" s="207" t="str">
        <f t="shared" si="631"/>
        <v>MAPUSA-PANAJI</v>
      </c>
      <c r="AC1526" s="737">
        <v>12</v>
      </c>
      <c r="AD1526" s="738"/>
      <c r="AE1526" s="684"/>
      <c r="AF1526" s="338"/>
      <c r="AG1526" s="336"/>
      <c r="AH1526" s="685"/>
      <c r="AI1526" s="481">
        <f t="shared" si="622"/>
        <v>0.43055555555555558</v>
      </c>
      <c r="AJ1526" s="261" t="str" cm="1">
        <f t="array" ref="AJ1526">_xlfn.IFS(Master[[#This Row],[Via]]="------", "", ISBLANK(Master[[#This Row],[Via]]), "",TRUE,TIME(TRUNC(Master[[#This Row],[Via]]),60*(Master[[#This Row],[Via]]-TRUNC(Master[[#This Row],[Via]]))/0.6,0))</f>
        <v/>
      </c>
      <c r="AK1526" s="379"/>
      <c r="AL1526" s="379"/>
      <c r="AM1526" s="379"/>
      <c r="AN1526" s="482">
        <f t="shared" si="624"/>
        <v>0.4513888888888889</v>
      </c>
      <c r="AO1526" s="737"/>
      <c r="AP1526" s="738"/>
      <c r="AQ1526" s="499" t="str">
        <f>IF(LEN(Master[[#This Row],[Spread Hrs.]])=0, "", TIME(TRUNC(Master[[#This Row],[Spread Hrs.]]),60*(Master[[#This Row],[Spread Hrs.]]-TRUNC(Master[[#This Row],[Spread Hrs.]]))/0.6,0))</f>
        <v/>
      </c>
      <c r="AR1526" s="499" t="str">
        <f>IF(LEN(Master[[#This Row],[Wrk Hrs.]])=0, "", TIME(TRUNC(Master[[#This Row],[Wrk Hrs.]]),60*(Master[[#This Row],[Wrk Hrs.]]-TRUNC(Master[[#This Row],[Wrk Hrs.]]))/0.6,0))</f>
        <v/>
      </c>
      <c r="AS1526" s="236" t="str">
        <f>IF($J1526&lt;&gt;$J1527,SUMIFS(Master[Kms],Master[Leg],Master[[#This Row],[Leg]],Master[Depot],Master[[#This Row],[Depot]]),"")</f>
        <v/>
      </c>
      <c r="AT1526" s="477" t="str">
        <f>IF(LEN(Master[[#This Row],[Drv OT2]])=0, "", TIME(TRUNC(Master[[#This Row],[Drv OT2]]),60*(Master[[#This Row],[Drv OT2]]-TRUNC(Master[[#This Row],[Drv OT2]]))/0.6,0))</f>
        <v/>
      </c>
      <c r="AU1526" s="478" t="str">
        <f>IF(LEN(Master[[#This Row],[Cond OT2]])=0, "", TIME(TRUNC(Master[[#This Row],[Cond OT2]]),60*(Master[[#This Row],[Cond OT2]]-TRUNC(Master[[#This Row],[Cond OT2]]))/0.6,0))</f>
        <v/>
      </c>
      <c r="AV1526" s="737"/>
      <c r="AW1526" s="738"/>
      <c r="AX1526" s="336" t="str">
        <f t="shared" si="633"/>
        <v/>
      </c>
      <c r="AY1526" s="336" t="str">
        <f t="shared" si="634"/>
        <v/>
      </c>
      <c r="AZ1526" s="239" t="s">
        <v>3</v>
      </c>
      <c r="BA1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6" s="517" t="str">
        <f t="shared" si="632"/>
        <v>PANAJI-MAPUSA</v>
      </c>
      <c r="BH1526" s="517" t="str">
        <f t="shared" si="621"/>
        <v>MAPUSA-PANAJI</v>
      </c>
      <c r="BI1526" s="588">
        <f>IF(ISNUMBER(FIND("A",Master[[#This Row],[Leg]])), DATE(1900, 1, 1), DATE(1900,1,1)+1) + Master[[#This Row],[Dep]]</f>
        <v>1.4305555555555556</v>
      </c>
      <c r="BJ1526" s="204">
        <f>IF(Master[[#This Row],[Arr]]&lt;Master[[#This Row],[Dep]], 1, 0)</f>
        <v>0</v>
      </c>
      <c r="BK1526" s="58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6" s="343" t="str">
        <f t="shared" si="625"/>
        <v>MPS</v>
      </c>
      <c r="BM1526" s="343" t="str">
        <f t="shared" si="626"/>
        <v/>
      </c>
      <c r="BN1526" s="343" t="str">
        <f t="shared" si="627"/>
        <v/>
      </c>
      <c r="BO1526" s="343" t="str">
        <f t="shared" si="628"/>
        <v/>
      </c>
      <c r="BP1526" s="343" t="str">
        <f t="shared" si="629"/>
        <v>PNJ</v>
      </c>
      <c r="BQ1526" s="343" t="str">
        <f t="shared" si="630"/>
        <v/>
      </c>
      <c r="BR1526" s="349" t="s">
        <v>30</v>
      </c>
      <c r="BS1526" s="524" t="s">
        <v>158</v>
      </c>
      <c r="BT1526" s="362" t="s">
        <v>2</v>
      </c>
      <c r="BU1526" s="589" t="s">
        <v>593</v>
      </c>
      <c r="BV1526" s="343"/>
      <c r="BW1526" s="589" t="s">
        <v>217</v>
      </c>
      <c r="BX1526" s="349"/>
      <c r="BY1526" s="349"/>
      <c r="BZ1526" s="522"/>
      <c r="CA1526" s="522"/>
      <c r="CB1526" s="1440" t="b">
        <f>Master[[#This Row],[ETM Kms]]=Master[[#This Row],[Kms]]</f>
        <v>0</v>
      </c>
    </row>
    <row r="1527" spans="1:80" hidden="1">
      <c r="A1527" s="156" t="s">
        <v>286</v>
      </c>
      <c r="B1527" s="156" t="e">
        <f t="array" ref="B1527">VLOOKUP(INDEX($C$4:$C1527,_xlfn.XMATCH(FALSE,ISBLANK($C$4:$C1527),0,-1)), BusTypeLookup,2,FALSE)</f>
        <v>#N/A</v>
      </c>
      <c r="C1527" s="336"/>
      <c r="D1527" s="336"/>
      <c r="E1527" s="200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201"/>
      <c r="G1527" s="201"/>
      <c r="H1527" s="335"/>
      <c r="I1527" s="202" t="str" cm="1">
        <f t="array" ref="I1527">IF(
ISNUMBER(FIND("A",H1527)),
H1527 &amp; IF(ISNUMBER(FIND("A",     INDEX(H1528:H$4024,MATCH(FALSE,ISBLANK(H1528:H$4024),0)))),"", INDEX(H1528:H$4024,MATCH(FALSE,ISBLANK(H1528:H$4024),0))  ),I1526
)</f>
        <v>56A</v>
      </c>
      <c r="J1527" s="202" t="str">
        <f t="array" ref="J1527">INDEX($H$4:$H1527, _xlfn.XMATCH(FALSE,ISBLANK($H$4:$H1527),0,-1))</f>
        <v>56A</v>
      </c>
      <c r="K1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2" t="str">
        <f>IF(ISBLANK(Master[[#This Row],[Depot override]]), Master[[#This Row],[Depot]], Master[[#This Row],[Depot override]])</f>
        <v>PRV</v>
      </c>
      <c r="M1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2">
        <f>VLOOKUP(Master[[#This Row],[Full ETM Route No]],ETMRoutes[[Full ETM Route No]:[Kms]],6,FALSE)</f>
        <v>15</v>
      </c>
      <c r="O1527" s="203" t="str">
        <f>IF(ISBLANK(Master[[#This Row],[Depot override]]), Master[[#This Row],[Depot]], Master[[#This Row],[Depot override]]) &amp; Master[[#This Row],[ETM Route No]]</f>
        <v>PRV134</v>
      </c>
      <c r="P1527" s="204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5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7" s="205"/>
      <c r="S1527" s="205">
        <v>134</v>
      </c>
      <c r="T1527" s="205"/>
      <c r="U1527" s="205"/>
      <c r="V1527" s="447" t="str">
        <f t="shared" si="646"/>
        <v>PNJ</v>
      </c>
      <c r="W1527" s="206" t="str">
        <f t="shared" si="636"/>
        <v/>
      </c>
      <c r="X1527" s="206" t="str">
        <f t="shared" si="647"/>
        <v/>
      </c>
      <c r="Y1527" s="206" t="str">
        <f t="shared" si="641"/>
        <v/>
      </c>
      <c r="Z1527" s="206" t="str">
        <f t="shared" si="644"/>
        <v/>
      </c>
      <c r="AA1527" s="448" t="str">
        <f t="shared" si="645"/>
        <v>MPS</v>
      </c>
      <c r="AB1527" s="207" t="str">
        <f t="shared" si="631"/>
        <v>PANAJI-MAPUSA</v>
      </c>
      <c r="AC1527" s="737">
        <v>12</v>
      </c>
      <c r="AD1527" s="738"/>
      <c r="AE1527" s="684"/>
      <c r="AF1527" s="338"/>
      <c r="AG1527" s="336"/>
      <c r="AH1527" s="685"/>
      <c r="AI1527" s="481">
        <f t="shared" si="622"/>
        <v>0.45833333333333331</v>
      </c>
      <c r="AJ1527" s="261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9"/>
      <c r="AL1527" s="379"/>
      <c r="AM1527" s="379"/>
      <c r="AN1527" s="482">
        <f t="shared" si="624"/>
        <v>0.47916666666666669</v>
      </c>
      <c r="AO1527" s="737"/>
      <c r="AP1527" s="738"/>
      <c r="AQ1527" s="499" t="str">
        <f>IF(LEN(Master[[#This Row],[Spread Hrs.]])=0, "", TIME(TRUNC(Master[[#This Row],[Spread Hrs.]]),60*(Master[[#This Row],[Spread Hrs.]]-TRUNC(Master[[#This Row],[Spread Hrs.]]))/0.6,0))</f>
        <v/>
      </c>
      <c r="AR1527" s="499" t="str">
        <f>IF(LEN(Master[[#This Row],[Wrk Hrs.]])=0, "", TIME(TRUNC(Master[[#This Row],[Wrk Hrs.]]),60*(Master[[#This Row],[Wrk Hrs.]]-TRUNC(Master[[#This Row],[Wrk Hrs.]]))/0.6,0))</f>
        <v/>
      </c>
      <c r="AS1527" s="236" t="str">
        <f>IF($J1527&lt;&gt;$J1528,SUMIFS(Master[Kms],Master[Leg],Master[[#This Row],[Leg]],Master[Depot],Master[[#This Row],[Depot]]),"")</f>
        <v/>
      </c>
      <c r="AT1527" s="477" t="str">
        <f>IF(LEN(Master[[#This Row],[Drv OT2]])=0, "", TIME(TRUNC(Master[[#This Row],[Drv OT2]]),60*(Master[[#This Row],[Drv OT2]]-TRUNC(Master[[#This Row],[Drv OT2]]))/0.6,0))</f>
        <v/>
      </c>
      <c r="AU1527" s="478" t="str">
        <f>IF(LEN(Master[[#This Row],[Cond OT2]])=0, "", TIME(TRUNC(Master[[#This Row],[Cond OT2]]),60*(Master[[#This Row],[Cond OT2]]-TRUNC(Master[[#This Row],[Cond OT2]]))/0.6,0))</f>
        <v/>
      </c>
      <c r="AV1527" s="737"/>
      <c r="AW1527" s="738"/>
      <c r="AX1527" s="336" t="str">
        <f t="shared" si="633"/>
        <v/>
      </c>
      <c r="AY1527" s="336" t="str">
        <f t="shared" si="634"/>
        <v/>
      </c>
      <c r="AZ1527" s="239" t="s">
        <v>3</v>
      </c>
      <c r="BA1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7" s="517" t="str">
        <f t="shared" si="632"/>
        <v>MAPUSA-PANAJI</v>
      </c>
      <c r="BH1527" s="517" t="str">
        <f t="shared" si="621"/>
        <v>MAPUSA-PANAJI</v>
      </c>
      <c r="BI1527" s="588">
        <f>IF(ISNUMBER(FIND("A",Master[[#This Row],[Leg]])), DATE(1900, 1, 1), DATE(1900,1,1)+1) + Master[[#This Row],[Dep]]</f>
        <v>1.4583333333333333</v>
      </c>
      <c r="BJ1527" s="204">
        <f>IF(Master[[#This Row],[Arr]]&lt;Master[[#This Row],[Dep]], 1, 0)</f>
        <v>0</v>
      </c>
      <c r="BK1527" s="5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7" s="343" t="str">
        <f t="shared" si="625"/>
        <v>PNJ</v>
      </c>
      <c r="BM1527" s="343" t="str">
        <f t="shared" si="626"/>
        <v/>
      </c>
      <c r="BN1527" s="343" t="str">
        <f t="shared" si="627"/>
        <v/>
      </c>
      <c r="BO1527" s="343" t="str">
        <f t="shared" si="628"/>
        <v/>
      </c>
      <c r="BP1527" s="343" t="str">
        <f t="shared" si="629"/>
        <v>MPS</v>
      </c>
      <c r="BQ1527" s="343" t="str">
        <f t="shared" si="630"/>
        <v/>
      </c>
      <c r="BR1527" s="349" t="s">
        <v>2</v>
      </c>
      <c r="BS1527" s="524" t="s">
        <v>158</v>
      </c>
      <c r="BT1527" s="362" t="s">
        <v>30</v>
      </c>
      <c r="BU1527" s="589" t="s">
        <v>218</v>
      </c>
      <c r="BV1527" s="343"/>
      <c r="BW1527" s="589" t="s">
        <v>201</v>
      </c>
      <c r="BX1527" s="349"/>
      <c r="BY1527" s="349"/>
      <c r="BZ1527" s="522"/>
      <c r="CA1527" s="522"/>
      <c r="CB1527" s="1440" t="b">
        <f>Master[[#This Row],[ETM Kms]]=Master[[#This Row],[Kms]]</f>
        <v>0</v>
      </c>
    </row>
    <row r="1528" spans="1:80" hidden="1">
      <c r="A1528" s="156" t="s">
        <v>286</v>
      </c>
      <c r="B1528" s="156" t="e">
        <f t="array" ref="B1528">VLOOKUP(INDEX($C$4:$C1528,_xlfn.XMATCH(FALSE,ISBLANK($C$4:$C1528),0,-1)), BusTypeLookup,2,FALSE)</f>
        <v>#N/A</v>
      </c>
      <c r="C1528" s="336"/>
      <c r="D1528" s="336"/>
      <c r="E1528" s="200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201"/>
      <c r="G1528" s="201"/>
      <c r="H1528" s="335"/>
      <c r="I1528" s="202" t="str" cm="1">
        <f t="array" ref="I1528">IF(
ISNUMBER(FIND("A",H1528)),
H1528 &amp; IF(ISNUMBER(FIND("A",     INDEX(H1529:H$4024,MATCH(FALSE,ISBLANK(H1529:H$4024),0)))),"", INDEX(H1529:H$4024,MATCH(FALSE,ISBLANK(H1529:H$4024),0))  ),I1527
)</f>
        <v>56A</v>
      </c>
      <c r="J1528" s="202" t="str">
        <f t="array" ref="J1528">INDEX($H$4:$H1528, _xlfn.XMATCH(FALSE,ISBLANK($H$4:$H1528),0,-1))</f>
        <v>56A</v>
      </c>
      <c r="K1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2" t="str">
        <f>IF(ISBLANK(Master[[#This Row],[Depot override]]), Master[[#This Row],[Depot]], Master[[#This Row],[Depot override]])</f>
        <v>PRV</v>
      </c>
      <c r="M1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2">
        <f>VLOOKUP(Master[[#This Row],[Full ETM Route No]],ETMRoutes[[Full ETM Route No]:[Kms]],6,FALSE)</f>
        <v>15</v>
      </c>
      <c r="O1528" s="203" t="str">
        <f>IF(ISBLANK(Master[[#This Row],[Depot override]]), Master[[#This Row],[Depot]], Master[[#This Row],[Depot override]]) &amp; Master[[#This Row],[ETM Route No]]</f>
        <v>PRV134</v>
      </c>
      <c r="P1528" s="204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5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8" s="205"/>
      <c r="S1528" s="205">
        <v>134</v>
      </c>
      <c r="T1528" s="205"/>
      <c r="U1528" s="205"/>
      <c r="V1528" s="447" t="str">
        <f t="shared" si="646"/>
        <v>MPS</v>
      </c>
      <c r="W1528" s="206" t="str">
        <f t="shared" si="636"/>
        <v/>
      </c>
      <c r="X1528" s="206" t="str">
        <f t="shared" si="647"/>
        <v/>
      </c>
      <c r="Y1528" s="206" t="str">
        <f t="shared" si="641"/>
        <v/>
      </c>
      <c r="Z1528" s="206" t="str">
        <f t="shared" si="644"/>
        <v/>
      </c>
      <c r="AA1528" s="448" t="str">
        <f t="shared" si="645"/>
        <v>PNJ</v>
      </c>
      <c r="AB1528" s="207" t="str">
        <f t="shared" si="631"/>
        <v>MAPUSA-PANAJI</v>
      </c>
      <c r="AC1528" s="737">
        <v>12</v>
      </c>
      <c r="AD1528" s="738"/>
      <c r="AE1528" s="684"/>
      <c r="AF1528" s="338"/>
      <c r="AG1528" s="336"/>
      <c r="AH1528" s="685"/>
      <c r="AI1528" s="477">
        <f t="shared" si="622"/>
        <v>0.4861111111111111</v>
      </c>
      <c r="AJ1528" s="339" t="str">
        <f t="shared" si="623"/>
        <v/>
      </c>
      <c r="AK1528" s="339"/>
      <c r="AL1528" s="339"/>
      <c r="AM1528" s="339"/>
      <c r="AN1528" s="478">
        <f t="shared" si="624"/>
        <v>0.49305555555555558</v>
      </c>
      <c r="AO1528" s="737"/>
      <c r="AP1528" s="738"/>
      <c r="AQ1528" s="499" t="str">
        <f>IF(LEN(Master[[#This Row],[Spread Hrs.]])=0, "", TIME(TRUNC(Master[[#This Row],[Spread Hrs.]]),60*(Master[[#This Row],[Spread Hrs.]]-TRUNC(Master[[#This Row],[Spread Hrs.]]))/0.6,0))</f>
        <v/>
      </c>
      <c r="AR1528" s="499" t="str">
        <f>IF(LEN(Master[[#This Row],[Wrk Hrs.]])=0, "", TIME(TRUNC(Master[[#This Row],[Wrk Hrs.]]),60*(Master[[#This Row],[Wrk Hrs.]]-TRUNC(Master[[#This Row],[Wrk Hrs.]]))/0.6,0))</f>
        <v/>
      </c>
      <c r="AS1528" s="236" t="str">
        <f>IF($J1528&lt;&gt;$J1529,SUMIFS(Master[Kms],Master[Leg],Master[[#This Row],[Leg]],Master[Depot],Master[[#This Row],[Depot]]),"")</f>
        <v/>
      </c>
      <c r="AT1528" s="477" t="str">
        <f>IF(LEN(Master[[#This Row],[Drv OT2]])=0, "", TIME(TRUNC(Master[[#This Row],[Drv OT2]]),60*(Master[[#This Row],[Drv OT2]]-TRUNC(Master[[#This Row],[Drv OT2]]))/0.6,0))</f>
        <v/>
      </c>
      <c r="AU1528" s="478" t="str">
        <f>IF(LEN(Master[[#This Row],[Cond OT2]])=0, "", TIME(TRUNC(Master[[#This Row],[Cond OT2]]),60*(Master[[#This Row],[Cond OT2]]-TRUNC(Master[[#This Row],[Cond OT2]]))/0.6,0))</f>
        <v/>
      </c>
      <c r="AV1528" s="737"/>
      <c r="AW1528" s="738"/>
      <c r="AX1528" s="336" t="str">
        <f t="shared" si="633"/>
        <v/>
      </c>
      <c r="AY1528" s="336" t="str">
        <f t="shared" si="634"/>
        <v/>
      </c>
      <c r="AZ1528" s="239" t="s">
        <v>3</v>
      </c>
      <c r="BA1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8" s="517" t="str">
        <f t="shared" si="632"/>
        <v>PANAJI-MAPUSA</v>
      </c>
      <c r="BH1528" s="517" t="str">
        <f t="shared" si="621"/>
        <v>MAPUSA-PANAJI</v>
      </c>
      <c r="BI1528" s="566">
        <f>IF(ISNUMBER(FIND("A",Master[[#This Row],[Leg]])), DATE(1900, 1, 1), DATE(1900,1,1)+1) + Master[[#This Row],[Dep]]</f>
        <v>1.4861111111111112</v>
      </c>
      <c r="BJ1528" s="204">
        <f>IF(Master[[#This Row],[Arr]]&lt;Master[[#This Row],[Dep]], 1, 0)</f>
        <v>0</v>
      </c>
      <c r="BK1528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8" s="343" t="str">
        <f t="shared" si="625"/>
        <v>MPS</v>
      </c>
      <c r="BM1528" s="343" t="str">
        <f t="shared" si="626"/>
        <v/>
      </c>
      <c r="BN1528" s="343" t="str">
        <f t="shared" si="627"/>
        <v/>
      </c>
      <c r="BO1528" s="343" t="str">
        <f t="shared" si="628"/>
        <v/>
      </c>
      <c r="BP1528" s="343" t="str">
        <f t="shared" si="629"/>
        <v>PNJ</v>
      </c>
      <c r="BQ1528" s="343" t="str">
        <f t="shared" si="630"/>
        <v/>
      </c>
      <c r="BR1528" s="349" t="s">
        <v>30</v>
      </c>
      <c r="BS1528" s="524" t="s">
        <v>158</v>
      </c>
      <c r="BT1528" s="362" t="s">
        <v>2</v>
      </c>
      <c r="BU1528" s="567">
        <v>11.4</v>
      </c>
      <c r="BV1528" s="524" t="s">
        <v>158</v>
      </c>
      <c r="BW1528" s="567">
        <v>11.5</v>
      </c>
      <c r="BX1528" s="349"/>
      <c r="BY1528" s="349"/>
      <c r="BZ1528" s="522"/>
      <c r="CA1528" s="522"/>
      <c r="CB1528" s="1440" t="b">
        <f>Master[[#This Row],[ETM Kms]]=Master[[#This Row],[Kms]]</f>
        <v>0</v>
      </c>
    </row>
    <row r="1529" spans="1:80" hidden="1">
      <c r="A1529" s="156" t="s">
        <v>286</v>
      </c>
      <c r="B1529" s="156" t="e">
        <f t="array" ref="B1529">VLOOKUP(INDEX($C$4:$C1529,_xlfn.XMATCH(FALSE,ISBLANK($C$4:$C1529),0,-1)), BusTypeLookup,2,FALSE)</f>
        <v>#N/A</v>
      </c>
      <c r="C1529" s="336"/>
      <c r="D1529" s="336"/>
      <c r="E1529" s="200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201"/>
      <c r="G1529" s="201"/>
      <c r="H1529" s="335"/>
      <c r="I1529" s="202" t="str" cm="1">
        <f t="array" ref="I1529">IF(
ISNUMBER(FIND("A",H1529)),
H1529 &amp; IF(ISNUMBER(FIND("A",     INDEX(H1530:H$4024,MATCH(FALSE,ISBLANK(H1530:H$4024),0)))),"", INDEX(H1530:H$4024,MATCH(FALSE,ISBLANK(H1530:H$4024),0))  ),I1528
)</f>
        <v>56A</v>
      </c>
      <c r="J1529" s="202" t="str">
        <f t="array" ref="J1529">INDEX($H$4:$H1529, _xlfn.XMATCH(FALSE,ISBLANK($H$4:$H1529),0,-1))</f>
        <v>56A</v>
      </c>
      <c r="K1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2" t="str">
        <f>IF(ISBLANK(Master[[#This Row],[Depot override]]), Master[[#This Row],[Depot]], Master[[#This Row],[Depot override]])</f>
        <v>PRV</v>
      </c>
      <c r="M1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2">
        <f>VLOOKUP(Master[[#This Row],[Full ETM Route No]],ETMRoutes[[Full ETM Route No]:[Kms]],6,FALSE)</f>
        <v>15</v>
      </c>
      <c r="O1529" s="203" t="str">
        <f>IF(ISBLANK(Master[[#This Row],[Depot override]]), Master[[#This Row],[Depot]], Master[[#This Row],[Depot override]]) &amp; Master[[#This Row],[ETM Route No]]</f>
        <v>PRV134</v>
      </c>
      <c r="P1529" s="204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5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9" s="205"/>
      <c r="S1529" s="205">
        <v>134</v>
      </c>
      <c r="T1529" s="205"/>
      <c r="U1529" s="205"/>
      <c r="V1529" s="447" t="str">
        <f t="shared" si="646"/>
        <v>PNJ</v>
      </c>
      <c r="W1529" s="206" t="str">
        <f t="shared" si="636"/>
        <v/>
      </c>
      <c r="X1529" s="206" t="str">
        <f t="shared" si="647"/>
        <v/>
      </c>
      <c r="Y1529" s="206" t="str">
        <f t="shared" si="641"/>
        <v/>
      </c>
      <c r="Z1529" s="206" t="str">
        <f t="shared" si="644"/>
        <v/>
      </c>
      <c r="AA1529" s="448" t="str">
        <f t="shared" si="645"/>
        <v>MPS</v>
      </c>
      <c r="AB1529" s="207" t="str">
        <f t="shared" si="631"/>
        <v>PANAJI-MAPUSA</v>
      </c>
      <c r="AC1529" s="737">
        <v>12</v>
      </c>
      <c r="AD1529" s="738"/>
      <c r="AE1529" s="684"/>
      <c r="AF1529" s="338"/>
      <c r="AG1529" s="336"/>
      <c r="AH1529" s="685"/>
      <c r="AI1529" s="477">
        <f t="shared" si="622"/>
        <v>0.5</v>
      </c>
      <c r="AJ1529" s="339" t="str">
        <f t="shared" si="623"/>
        <v/>
      </c>
      <c r="AK1529" s="339"/>
      <c r="AL1529" s="339"/>
      <c r="AM1529" s="339"/>
      <c r="AN1529" s="478">
        <f t="shared" si="624"/>
        <v>0.52083333333333337</v>
      </c>
      <c r="AO1529" s="737"/>
      <c r="AP1529" s="738"/>
      <c r="AQ1529" s="499" t="str">
        <f>IF(LEN(Master[[#This Row],[Spread Hrs.]])=0, "", TIME(TRUNC(Master[[#This Row],[Spread Hrs.]]),60*(Master[[#This Row],[Spread Hrs.]]-TRUNC(Master[[#This Row],[Spread Hrs.]]))/0.6,0))</f>
        <v/>
      </c>
      <c r="AR1529" s="499" t="str">
        <f>IF(LEN(Master[[#This Row],[Wrk Hrs.]])=0, "", TIME(TRUNC(Master[[#This Row],[Wrk Hrs.]]),60*(Master[[#This Row],[Wrk Hrs.]]-TRUNC(Master[[#This Row],[Wrk Hrs.]]))/0.6,0))</f>
        <v/>
      </c>
      <c r="AS1529" s="236" t="str">
        <f>IF($J1529&lt;&gt;$J1530,SUMIFS(Master[Kms],Master[Leg],Master[[#This Row],[Leg]],Master[Depot],Master[[#This Row],[Depot]]),"")</f>
        <v/>
      </c>
      <c r="AT1529" s="477" t="str">
        <f>IF(LEN(Master[[#This Row],[Drv OT2]])=0, "", TIME(TRUNC(Master[[#This Row],[Drv OT2]]),60*(Master[[#This Row],[Drv OT2]]-TRUNC(Master[[#This Row],[Drv OT2]]))/0.6,0))</f>
        <v/>
      </c>
      <c r="AU1529" s="478" t="str">
        <f>IF(LEN(Master[[#This Row],[Cond OT2]])=0, "", TIME(TRUNC(Master[[#This Row],[Cond OT2]]),60*(Master[[#This Row],[Cond OT2]]-TRUNC(Master[[#This Row],[Cond OT2]]))/0.6,0))</f>
        <v/>
      </c>
      <c r="AV1529" s="737"/>
      <c r="AW1529" s="738"/>
      <c r="AX1529" s="336" t="str">
        <f t="shared" si="633"/>
        <v/>
      </c>
      <c r="AY1529" s="336" t="str">
        <f t="shared" si="634"/>
        <v/>
      </c>
      <c r="AZ1529" s="239" t="s">
        <v>3</v>
      </c>
      <c r="BA1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9" s="517" t="str">
        <f t="shared" si="632"/>
        <v>MAPUSA-PANAJI</v>
      </c>
      <c r="BH1529" s="517" t="str">
        <f t="shared" si="621"/>
        <v>MAPUSA-PANAJI</v>
      </c>
      <c r="BI1529" s="566">
        <f>IF(ISNUMBER(FIND("A",Master[[#This Row],[Leg]])), DATE(1900, 1, 1), DATE(1900,1,1)+1) + Master[[#This Row],[Dep]]</f>
        <v>1.5</v>
      </c>
      <c r="BJ1529" s="204">
        <f>IF(Master[[#This Row],[Arr]]&lt;Master[[#This Row],[Dep]], 1, 0)</f>
        <v>0</v>
      </c>
      <c r="BK1529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9" s="343" t="str">
        <f t="shared" si="625"/>
        <v>PNJ</v>
      </c>
      <c r="BM1529" s="343" t="str">
        <f t="shared" si="626"/>
        <v/>
      </c>
      <c r="BN1529" s="343" t="str">
        <f t="shared" si="627"/>
        <v/>
      </c>
      <c r="BO1529" s="343" t="str">
        <f t="shared" si="628"/>
        <v/>
      </c>
      <c r="BP1529" s="343" t="str">
        <f t="shared" si="629"/>
        <v>MPS</v>
      </c>
      <c r="BQ1529" s="343" t="str">
        <f t="shared" si="630"/>
        <v/>
      </c>
      <c r="BR1529" s="349" t="s">
        <v>2</v>
      </c>
      <c r="BS1529" s="524" t="s">
        <v>158</v>
      </c>
      <c r="BT1529" s="362" t="s">
        <v>30</v>
      </c>
      <c r="BU1529" s="567">
        <v>12</v>
      </c>
      <c r="BV1529" s="524" t="s">
        <v>158</v>
      </c>
      <c r="BW1529" s="589" t="s">
        <v>254</v>
      </c>
      <c r="BX1529" s="349"/>
      <c r="BY1529" s="349"/>
      <c r="BZ1529" s="522"/>
      <c r="CA1529" s="522"/>
      <c r="CB1529" s="1440" t="b">
        <f>Master[[#This Row],[ETM Kms]]=Master[[#This Row],[Kms]]</f>
        <v>0</v>
      </c>
    </row>
    <row r="1530" spans="1:80" hidden="1">
      <c r="A1530" s="156" t="s">
        <v>286</v>
      </c>
      <c r="B1530" s="156" t="e">
        <f t="array" ref="B1530">VLOOKUP(INDEX($C$4:$C1530,_xlfn.XMATCH(FALSE,ISBLANK($C$4:$C1530),0,-1)), BusTypeLookup,2,FALSE)</f>
        <v>#N/A</v>
      </c>
      <c r="C1530" s="336"/>
      <c r="D1530" s="336"/>
      <c r="E1530" s="200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201"/>
      <c r="G1530" s="201"/>
      <c r="H1530" s="335"/>
      <c r="I1530" s="202" t="str" cm="1">
        <f t="array" ref="I1530">IF(
ISNUMBER(FIND("A",H1530)),
H1530 &amp; IF(ISNUMBER(FIND("A",     INDEX(H1531:H$4024,MATCH(FALSE,ISBLANK(H1531:H$4024),0)))),"", INDEX(H1531:H$4024,MATCH(FALSE,ISBLANK(H1531:H$4024),0))  ),I1529
)</f>
        <v>56A</v>
      </c>
      <c r="J1530" s="202" t="str">
        <f t="array" ref="J1530">INDEX($H$4:$H1530, _xlfn.XMATCH(FALSE,ISBLANK($H$4:$H1530),0,-1))</f>
        <v>56A</v>
      </c>
      <c r="K1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2" t="str">
        <f>IF(ISBLANK(Master[[#This Row],[Depot override]]), Master[[#This Row],[Depot]], Master[[#This Row],[Depot override]])</f>
        <v>PRV</v>
      </c>
      <c r="M1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2">
        <f>VLOOKUP(Master[[#This Row],[Full ETM Route No]],ETMRoutes[[Full ETM Route No]:[Kms]],6,FALSE)</f>
        <v>15</v>
      </c>
      <c r="O1530" s="203" t="str">
        <f>IF(ISBLANK(Master[[#This Row],[Depot override]]), Master[[#This Row],[Depot]], Master[[#This Row],[Depot override]]) &amp; Master[[#This Row],[ETM Route No]]</f>
        <v>PRV134</v>
      </c>
      <c r="P1530" s="204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5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0" s="205"/>
      <c r="S1530" s="205">
        <v>134</v>
      </c>
      <c r="T1530" s="205"/>
      <c r="U1530" s="205"/>
      <c r="V1530" s="447" t="str">
        <f t="shared" si="646"/>
        <v>MPS</v>
      </c>
      <c r="W1530" s="206" t="str">
        <f t="shared" si="636"/>
        <v/>
      </c>
      <c r="X1530" s="206" t="str">
        <f t="shared" si="647"/>
        <v/>
      </c>
      <c r="Y1530" s="206" t="str">
        <f t="shared" si="641"/>
        <v/>
      </c>
      <c r="Z1530" s="206" t="str">
        <f t="shared" si="644"/>
        <v/>
      </c>
      <c r="AA1530" s="448" t="str">
        <f t="shared" si="645"/>
        <v>PNJ</v>
      </c>
      <c r="AB1530" s="207" t="str">
        <f t="shared" si="631"/>
        <v>MAPUSA-PANAJI</v>
      </c>
      <c r="AC1530" s="737">
        <v>12</v>
      </c>
      <c r="AD1530" s="738"/>
      <c r="AE1530" s="684"/>
      <c r="AF1530" s="338"/>
      <c r="AG1530" s="336"/>
      <c r="AH1530" s="685"/>
      <c r="AI1530" s="477">
        <f t="shared" si="622"/>
        <v>0.52777777777777779</v>
      </c>
      <c r="AJ1530" s="339" t="str">
        <f t="shared" si="623"/>
        <v/>
      </c>
      <c r="AK1530" s="339"/>
      <c r="AL1530" s="339"/>
      <c r="AM1530" s="339"/>
      <c r="AN1530" s="478">
        <f t="shared" si="624"/>
        <v>0.54861111111111105</v>
      </c>
      <c r="AO1530" s="737"/>
      <c r="AP1530" s="738"/>
      <c r="AQ1530" s="499" t="str">
        <f>IF(LEN(Master[[#This Row],[Spread Hrs.]])=0, "", TIME(TRUNC(Master[[#This Row],[Spread Hrs.]]),60*(Master[[#This Row],[Spread Hrs.]]-TRUNC(Master[[#This Row],[Spread Hrs.]]))/0.6,0))</f>
        <v/>
      </c>
      <c r="AR1530" s="499" t="str">
        <f>IF(LEN(Master[[#This Row],[Wrk Hrs.]])=0, "", TIME(TRUNC(Master[[#This Row],[Wrk Hrs.]]),60*(Master[[#This Row],[Wrk Hrs.]]-TRUNC(Master[[#This Row],[Wrk Hrs.]]))/0.6,0))</f>
        <v/>
      </c>
      <c r="AS1530" s="236" t="str">
        <f>IF($J1530&lt;&gt;$J1531,SUMIFS(Master[Kms],Master[Leg],Master[[#This Row],[Leg]],Master[Depot],Master[[#This Row],[Depot]]),"")</f>
        <v/>
      </c>
      <c r="AT1530" s="477" t="str">
        <f>IF(LEN(Master[[#This Row],[Drv OT2]])=0, "", TIME(TRUNC(Master[[#This Row],[Drv OT2]]),60*(Master[[#This Row],[Drv OT2]]-TRUNC(Master[[#This Row],[Drv OT2]]))/0.6,0))</f>
        <v/>
      </c>
      <c r="AU1530" s="478" t="str">
        <f>IF(LEN(Master[[#This Row],[Cond OT2]])=0, "", TIME(TRUNC(Master[[#This Row],[Cond OT2]]),60*(Master[[#This Row],[Cond OT2]]-TRUNC(Master[[#This Row],[Cond OT2]]))/0.6,0))</f>
        <v/>
      </c>
      <c r="AV1530" s="737"/>
      <c r="AW1530" s="738"/>
      <c r="AX1530" s="336" t="str">
        <f t="shared" si="633"/>
        <v/>
      </c>
      <c r="AY1530" s="336" t="str">
        <f t="shared" si="634"/>
        <v/>
      </c>
      <c r="AZ1530" s="239" t="s">
        <v>3</v>
      </c>
      <c r="BA1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0" s="517" t="str">
        <f t="shared" si="632"/>
        <v>PANAJI-MAPUSA</v>
      </c>
      <c r="BH1530" s="517" t="str">
        <f t="shared" si="621"/>
        <v>MAPUSA-PANAJI</v>
      </c>
      <c r="BI1530" s="566">
        <f>IF(ISNUMBER(FIND("A",Master[[#This Row],[Leg]])), DATE(1900, 1, 1), DATE(1900,1,1)+1) + Master[[#This Row],[Dep]]</f>
        <v>1.5277777777777777</v>
      </c>
      <c r="BJ1530" s="204">
        <f>IF(Master[[#This Row],[Arr]]&lt;Master[[#This Row],[Dep]], 1, 0)</f>
        <v>0</v>
      </c>
      <c r="BK1530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0" s="343" t="str">
        <f t="shared" si="625"/>
        <v>MPS</v>
      </c>
      <c r="BM1530" s="343" t="str">
        <f t="shared" si="626"/>
        <v/>
      </c>
      <c r="BN1530" s="343" t="str">
        <f t="shared" si="627"/>
        <v/>
      </c>
      <c r="BO1530" s="343" t="str">
        <f t="shared" si="628"/>
        <v/>
      </c>
      <c r="BP1530" s="343" t="str">
        <f t="shared" si="629"/>
        <v>PNJ</v>
      </c>
      <c r="BQ1530" s="343" t="str">
        <f t="shared" si="630"/>
        <v/>
      </c>
      <c r="BR1530" s="349" t="s">
        <v>30</v>
      </c>
      <c r="BS1530" s="524" t="s">
        <v>158</v>
      </c>
      <c r="BT1530" s="362" t="s">
        <v>2</v>
      </c>
      <c r="BU1530" s="567">
        <v>12.4</v>
      </c>
      <c r="BV1530" s="524" t="s">
        <v>158</v>
      </c>
      <c r="BW1530" s="567">
        <v>13.1</v>
      </c>
      <c r="BX1530" s="349"/>
      <c r="BY1530" s="349"/>
      <c r="BZ1530" s="522"/>
      <c r="CA1530" s="522"/>
      <c r="CB1530" s="1440" t="b">
        <f>Master[[#This Row],[ETM Kms]]=Master[[#This Row],[Kms]]</f>
        <v>0</v>
      </c>
    </row>
    <row r="1531" spans="1:80" ht="32.5" hidden="1">
      <c r="A1531" s="156" t="s">
        <v>286</v>
      </c>
      <c r="B1531" s="156" t="e">
        <f t="array" ref="B1531">VLOOKUP(INDEX($C$4:$C1531,_xlfn.XMATCH(FALSE,ISBLANK($C$4:$C1531),0,-1)), BusTypeLookup,2,FALSE)</f>
        <v>#N/A</v>
      </c>
      <c r="C1531" s="336"/>
      <c r="D1531" s="336"/>
      <c r="E1531" s="200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Aided school</v>
      </c>
      <c r="F1531" s="201"/>
      <c r="G1531" s="201"/>
      <c r="H1531" s="335"/>
      <c r="I1531" s="202" t="str" cm="1">
        <f t="array" ref="I1531">IF(
ISNUMBER(FIND("A",H1531)),
H1531 &amp; IF(ISNUMBER(FIND("A",     INDEX(H1532:H$4024,MATCH(FALSE,ISBLANK(H1532:H$4024),0)))),"", INDEX(H1532:H$4024,MATCH(FALSE,ISBLANK(H1532:H$4024),0))  ),I1530
)</f>
        <v>56A</v>
      </c>
      <c r="J1531" s="202" t="str">
        <f t="array" ref="J1531">INDEX($H$4:$H1531, _xlfn.XMATCH(FALSE,ISBLANK($H$4:$H1531),0,-1))</f>
        <v>56A</v>
      </c>
      <c r="K1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02" t="str">
        <f>IF(ISBLANK(Master[[#This Row],[Depot override]]), Master[[#This Row],[Depot]], Master[[#This Row],[Depot override]])</f>
        <v>PRV</v>
      </c>
      <c r="M1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1" s="202" t="e">
        <f>VLOOKUP(Master[[#This Row],[Full ETM Route No]],ETMRoutes[[Full ETM Route No]:[Kms]],6,FALSE)</f>
        <v>#N/A</v>
      </c>
      <c r="O1531" s="203" t="e">
        <f>IF(ISBLANK(Master[[#This Row],[Depot override]]), Master[[#This Row],[Depot]], Master[[#This Row],[Depot override]]) &amp; Master[[#This Row],[ETM Route No]]</f>
        <v>#N/A</v>
      </c>
      <c r="P1531" s="204" t="e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1" s="205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1" s="205"/>
      <c r="S1531" s="205"/>
      <c r="T1531" s="205"/>
      <c r="U1531" s="205"/>
      <c r="V1531" s="447" t="str">
        <f t="shared" si="646"/>
        <v>PNJ</v>
      </c>
      <c r="W1531" s="206" t="e">
        <f t="shared" si="636"/>
        <v>#N/A</v>
      </c>
      <c r="X1531" s="206" t="e">
        <f t="shared" si="647"/>
        <v>#N/A</v>
      </c>
      <c r="Y1531" s="206" t="str">
        <f t="shared" si="641"/>
        <v/>
      </c>
      <c r="Z1531" s="206" t="str">
        <f t="shared" si="644"/>
        <v/>
      </c>
      <c r="AA1531" s="448" t="str">
        <f t="shared" si="645"/>
        <v>PDT</v>
      </c>
      <c r="AB1531" s="207" t="e">
        <f t="shared" si="631"/>
        <v>#N/A</v>
      </c>
      <c r="AC1531" s="737">
        <v>18</v>
      </c>
      <c r="AD1531" s="738"/>
      <c r="AE1531" s="684"/>
      <c r="AF1531" s="338"/>
      <c r="AG1531" s="336"/>
      <c r="AH1531" s="685"/>
      <c r="AI1531" s="477">
        <f t="shared" si="622"/>
        <v>0.55208333333333337</v>
      </c>
      <c r="AJ1531" s="339">
        <f t="shared" si="623"/>
        <v>0.5625</v>
      </c>
      <c r="AK1531" s="339"/>
      <c r="AL1531" s="339"/>
      <c r="AM1531" s="339"/>
      <c r="AN1531" s="478">
        <f t="shared" si="624"/>
        <v>0.60416666666666663</v>
      </c>
      <c r="AO1531" s="737">
        <v>1</v>
      </c>
      <c r="AP1531" s="738">
        <v>0</v>
      </c>
      <c r="AQ1531" s="499">
        <f>IF(LEN(Master[[#This Row],[Spread Hrs.]])=0, "", TIME(TRUNC(Master[[#This Row],[Spread Hrs.]]),60*(Master[[#This Row],[Spread Hrs.]]-TRUNC(Master[[#This Row],[Spread Hrs.]]))/0.6,0))</f>
        <v>2.6388888888888889E-2</v>
      </c>
      <c r="AR1531" s="499">
        <f>IF(LEN(Master[[#This Row],[Wrk Hrs.]])=0, "", TIME(TRUNC(Master[[#This Row],[Wrk Hrs.]]),60*(Master[[#This Row],[Wrk Hrs.]]-TRUNC(Master[[#This Row],[Wrk Hrs.]]))/0.6,0))</f>
        <v>2.013888888888889E-2</v>
      </c>
      <c r="AS1531" s="236">
        <f>IF($J1531&lt;&gt;$J1532,SUMIFS(Master[Kms],Master[Leg],Master[[#This Row],[Leg]],Master[Depot],Master[[#This Row],[Depot]]),"")</f>
        <v>138</v>
      </c>
      <c r="AT1531" s="769">
        <f>IF(LEN(Master[[#This Row],[Drv OT2]])=0, "", TIME(TRUNC(Master[[#This Row],[Drv OT2]]),60*(Master[[#This Row],[Drv OT2]]-TRUNC(Master[[#This Row],[Drv OT2]]))/0.6,0))</f>
        <v>0</v>
      </c>
      <c r="AU1531" s="739">
        <f>IF(LEN(Master[[#This Row],[Cond OT2]])=0, "", TIME(TRUNC(Master[[#This Row],[Cond OT2]]),60*(Master[[#This Row],[Cond OT2]]-TRUNC(Master[[#This Row],[Cond OT2]]))/0.6,0))</f>
        <v>0</v>
      </c>
      <c r="AV1531" s="737">
        <v>0</v>
      </c>
      <c r="AW1531" s="738">
        <v>0</v>
      </c>
      <c r="AX1531" s="336" t="str">
        <f t="shared" si="633"/>
        <v/>
      </c>
      <c r="AY1531" s="336" t="str">
        <f t="shared" si="634"/>
        <v/>
      </c>
      <c r="AZ1531" s="244" t="s">
        <v>1822</v>
      </c>
      <c r="BA1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1" s="517" t="e">
        <f t="shared" si="632"/>
        <v>#N/A</v>
      </c>
      <c r="BH1531" s="517" t="e">
        <f t="shared" si="621"/>
        <v>#N/A</v>
      </c>
      <c r="BI1531" s="566">
        <f>IF(ISNUMBER(FIND("A",Master[[#This Row],[Leg]])), DATE(1900, 1, 1), DATE(1900,1,1)+1) + Master[[#This Row],[Dep]]</f>
        <v>1.5520833333333335</v>
      </c>
      <c r="BJ1531" s="204">
        <f>IF(Master[[#This Row],[Arr]]&lt;Master[[#This Row],[Dep]], 1, 0)</f>
        <v>0</v>
      </c>
      <c r="BK153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1" s="343" t="str">
        <f t="shared" si="625"/>
        <v>PNJ</v>
      </c>
      <c r="BM1531" s="343" t="str">
        <f t="shared" si="626"/>
        <v/>
      </c>
      <c r="BN1531" s="343" t="str">
        <f t="shared" si="627"/>
        <v>Don Bsco Scl PNJ</v>
      </c>
      <c r="BO1531" s="343" t="str">
        <f t="shared" si="628"/>
        <v>Britona Char Manas</v>
      </c>
      <c r="BP1531" s="343" t="str">
        <f t="shared" si="629"/>
        <v>PRVDPT</v>
      </c>
      <c r="BQ1531" s="343" t="str">
        <f t="shared" si="630"/>
        <v/>
      </c>
      <c r="BR1531" s="349" t="s">
        <v>2</v>
      </c>
      <c r="BS1531" s="354" t="s">
        <v>1823</v>
      </c>
      <c r="BT1531" s="349" t="s">
        <v>157</v>
      </c>
      <c r="BU1531" s="567">
        <v>13.15</v>
      </c>
      <c r="BV1531" s="590">
        <v>13.3</v>
      </c>
      <c r="BW1531" s="567">
        <v>14.3</v>
      </c>
      <c r="BX1531" s="569">
        <v>0.38888888888888901</v>
      </c>
      <c r="BY1531" s="569">
        <v>0.29166666666666702</v>
      </c>
      <c r="BZ1531" s="522">
        <v>0</v>
      </c>
      <c r="CA1531" s="522">
        <v>0</v>
      </c>
      <c r="CB1531" s="1440" t="e">
        <f>Master[[#This Row],[ETM Kms]]=Master[[#This Row],[Kms]]</f>
        <v>#N/A</v>
      </c>
    </row>
    <row r="1532" spans="1:80" ht="22" hidden="1">
      <c r="A1532" s="156" t="s">
        <v>286</v>
      </c>
      <c r="B1532" s="156" t="str">
        <f t="array" ref="B1532">VLOOKUP(INDEX($C$4:$C1532,_xlfn.XMATCH(FALSE,ISBLANK($C$4:$C1532),0,-1)), BusTypeLookup,2,FALSE)</f>
        <v>Semi-luxury-54</v>
      </c>
      <c r="C1532" s="201" t="s">
        <v>28</v>
      </c>
      <c r="D1532" s="201"/>
      <c r="E1532" s="200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201"/>
      <c r="G1532" s="201"/>
      <c r="H1532" s="378" t="s">
        <v>0</v>
      </c>
      <c r="I1532" s="202" t="str" cm="1">
        <f t="array" ref="I1532">IF(
ISNUMBER(FIND("A",H1532)),
H1532 &amp; IF(ISNUMBER(FIND("A",     INDEX(H1533:H$4024,MATCH(FALSE,ISBLANK(H1533:H$4024),0)))),"", INDEX(H1533:H$4024,MATCH(FALSE,ISBLANK(H1533:H$4024),0))  ),I1531
)</f>
        <v>57A</v>
      </c>
      <c r="J1532" s="202" t="str">
        <f t="array" ref="J1532">INDEX($H$4:$H1532, _xlfn.XMATCH(FALSE,ISBLANK($H$4:$H1532),0,-1))</f>
        <v>57A</v>
      </c>
      <c r="K1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2" t="str">
        <f>IF(ISBLANK(Master[[#This Row],[Depot override]]), Master[[#This Row],[Depot]], Master[[#This Row],[Depot override]])</f>
        <v>PRV</v>
      </c>
      <c r="M1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2" t="e">
        <f>VLOOKUP(Master[[#This Row],[Full ETM Route No]],ETMRoutes[[Full ETM Route No]:[Kms]],6,FALSE)</f>
        <v>#N/A</v>
      </c>
      <c r="O1532" s="203" t="e">
        <f>IF(ISBLANK(Master[[#This Row],[Depot override]]), Master[[#This Row],[Depot]], Master[[#This Row],[Depot override]]) &amp; Master[[#This Row],[ETM Route No]]</f>
        <v>#N/A</v>
      </c>
      <c r="P1532" s="204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5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5"/>
      <c r="S1532" s="205"/>
      <c r="T1532" s="205"/>
      <c r="U1532" s="205"/>
      <c r="V1532" s="447" t="str">
        <f t="shared" si="646"/>
        <v>PDT</v>
      </c>
      <c r="W1532" s="206" t="e">
        <f t="shared" si="636"/>
        <v>#N/A</v>
      </c>
      <c r="X1532" s="206" t="e">
        <f t="shared" si="647"/>
        <v>#N/A</v>
      </c>
      <c r="Y1532" s="206" t="str">
        <f t="shared" si="641"/>
        <v/>
      </c>
      <c r="Z1532" s="206" t="str">
        <f t="shared" si="644"/>
        <v/>
      </c>
      <c r="AA1532" s="448" t="str">
        <f t="shared" si="645"/>
        <v>MPS</v>
      </c>
      <c r="AB1532" s="207" t="e">
        <f t="shared" si="631"/>
        <v>#N/A</v>
      </c>
      <c r="AC1532" s="737">
        <v>22</v>
      </c>
      <c r="AD1532" s="738"/>
      <c r="AE1532" s="684"/>
      <c r="AF1532" s="338"/>
      <c r="AG1532" s="336"/>
      <c r="AH1532" s="685"/>
      <c r="AI1532" s="477">
        <f t="shared" si="622"/>
        <v>0.29166666666666669</v>
      </c>
      <c r="AJ1532" s="339" t="str">
        <f t="shared" si="623"/>
        <v/>
      </c>
      <c r="AK1532" s="339"/>
      <c r="AL1532" s="339"/>
      <c r="AM1532" s="339"/>
      <c r="AN1532" s="478">
        <f t="shared" si="624"/>
        <v>0.34375</v>
      </c>
      <c r="AO1532" s="737"/>
      <c r="AP1532" s="738"/>
      <c r="AQ1532" s="499" t="str">
        <f>IF(LEN(Master[[#This Row],[Spread Hrs.]])=0, "", TIME(TRUNC(Master[[#This Row],[Spread Hrs.]]),60*(Master[[#This Row],[Spread Hrs.]]-TRUNC(Master[[#This Row],[Spread Hrs.]]))/0.6,0))</f>
        <v/>
      </c>
      <c r="AR1532" s="499" t="str">
        <f>IF(LEN(Master[[#This Row],[Wrk Hrs.]])=0, "", TIME(TRUNC(Master[[#This Row],[Wrk Hrs.]]),60*(Master[[#This Row],[Wrk Hrs.]]-TRUNC(Master[[#This Row],[Wrk Hrs.]]))/0.6,0))</f>
        <v/>
      </c>
      <c r="AS1532" s="236" t="str">
        <f>IF($J1532&lt;&gt;$J1533,SUMIFS(Master[Kms],Master[Leg],Master[[#This Row],[Leg]],Master[Depot],Master[[#This Row],[Depot]]),"")</f>
        <v/>
      </c>
      <c r="AT1532" s="477" t="str">
        <f>IF(LEN(Master[[#This Row],[Drv OT2]])=0, "", TIME(TRUNC(Master[[#This Row],[Drv OT2]]),60*(Master[[#This Row],[Drv OT2]]-TRUNC(Master[[#This Row],[Drv OT2]]))/0.6,0))</f>
        <v/>
      </c>
      <c r="AU1532" s="478" t="str">
        <f>IF(LEN(Master[[#This Row],[Cond OT2]])=0, "", TIME(TRUNC(Master[[#This Row],[Cond OT2]]),60*(Master[[#This Row],[Cond OT2]]-TRUNC(Master[[#This Row],[Cond OT2]]))/0.6,0))</f>
        <v/>
      </c>
      <c r="AV1532" s="737"/>
      <c r="AW1532" s="738"/>
      <c r="AX1532" s="336" t="str">
        <f t="shared" si="633"/>
        <v/>
      </c>
      <c r="AY1532" s="336" t="str">
        <f t="shared" si="634"/>
        <v/>
      </c>
      <c r="AZ1532" s="240" t="s">
        <v>229</v>
      </c>
      <c r="BA15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7" t="e">
        <f t="shared" si="632"/>
        <v>#N/A</v>
      </c>
      <c r="BH1532" s="517" t="e">
        <f t="shared" si="621"/>
        <v>#N/A</v>
      </c>
      <c r="BI1532" s="566">
        <f>IF(ISNUMBER(FIND("A",Master[[#This Row],[Leg]])), DATE(1900, 1, 1), DATE(1900,1,1)+1) + Master[[#This Row],[Dep]]</f>
        <v>1.2916666666666667</v>
      </c>
      <c r="BJ1532" s="204">
        <f>IF(Master[[#This Row],[Arr]]&lt;Master[[#This Row],[Dep]], 1, 0)</f>
        <v>0</v>
      </c>
      <c r="BK1532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2" s="586" t="str">
        <f t="shared" si="625"/>
        <v>PRVDPT</v>
      </c>
      <c r="BM1532" s="586" t="str">
        <f t="shared" si="626"/>
        <v/>
      </c>
      <c r="BN1532" s="586" t="str">
        <f t="shared" si="627"/>
        <v>KV</v>
      </c>
      <c r="BO1532" s="586" t="str">
        <f t="shared" si="628"/>
        <v>INS MNDVI</v>
      </c>
      <c r="BP1532" s="586" t="str">
        <f t="shared" si="629"/>
        <v>MPS</v>
      </c>
      <c r="BQ1532" s="586" t="str">
        <f t="shared" si="630"/>
        <v/>
      </c>
      <c r="BR1532" s="331" t="s">
        <v>157</v>
      </c>
      <c r="BS1532" s="354" t="s">
        <v>1824</v>
      </c>
      <c r="BT1532" s="362" t="s">
        <v>30</v>
      </c>
      <c r="BU1532" s="567">
        <v>7</v>
      </c>
      <c r="BV1532" s="524" t="s">
        <v>158</v>
      </c>
      <c r="BW1532" s="567">
        <v>8.15</v>
      </c>
      <c r="BX1532" s="349"/>
      <c r="BY1532" s="349"/>
      <c r="BZ1532" s="522"/>
      <c r="CA1532" s="522"/>
      <c r="CB1532" s="1440" t="e">
        <f>Master[[#This Row],[ETM Kms]]=Master[[#This Row],[Kms]]</f>
        <v>#N/A</v>
      </c>
    </row>
    <row r="1533" spans="1:80" hidden="1">
      <c r="A1533" s="156" t="s">
        <v>286</v>
      </c>
      <c r="B1533" s="156" t="str">
        <f t="array" ref="B1533">VLOOKUP(INDEX($C$4:$C1533,_xlfn.XMATCH(FALSE,ISBLANK($C$4:$C1533),0,-1)), BusTypeLookup,2,FALSE)</f>
        <v>Semi-luxury-54</v>
      </c>
      <c r="C1533" s="336"/>
      <c r="D1533" s="336"/>
      <c r="E1533" s="200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Pass-holders only</v>
      </c>
      <c r="F1533" s="201" t="s">
        <v>5944</v>
      </c>
      <c r="G1533" s="201"/>
      <c r="H1533" s="335"/>
      <c r="I1533" s="202" t="str" cm="1">
        <f t="array" ref="I1533">IF(
ISNUMBER(FIND("A",H1533)),
H1533 &amp; IF(ISNUMBER(FIND("A",     INDEX(H1534:H$4024,MATCH(FALSE,ISBLANK(H1534:H$4024),0)))),"", INDEX(H1534:H$4024,MATCH(FALSE,ISBLANK(H1534:H$4024),0))  ),I1532
)</f>
        <v>57A</v>
      </c>
      <c r="J1533" s="202" t="str">
        <f t="array" ref="J1533">INDEX($H$4:$H1533, _xlfn.XMATCH(FALSE,ISBLANK($H$4:$H1533),0,-1))</f>
        <v>57A</v>
      </c>
      <c r="K1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2" t="str">
        <f>IF(ISBLANK(Master[[#This Row],[Depot override]]), Master[[#This Row],[Depot]], Master[[#This Row],[Depot override]])</f>
        <v>PRV</v>
      </c>
      <c r="M1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2" t="e">
        <f>VLOOKUP(Master[[#This Row],[Full ETM Route No]],ETMRoutes[[Full ETM Route No]:[Kms]],6,FALSE)</f>
        <v>#N/A</v>
      </c>
      <c r="O1533" s="203" t="e">
        <f>IF(ISBLANK(Master[[#This Row],[Depot override]]), Master[[#This Row],[Depot]], Master[[#This Row],[Depot override]]) &amp; Master[[#This Row],[ETM Route No]]</f>
        <v>#N/A</v>
      </c>
      <c r="P1533" s="204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5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5"/>
      <c r="S1533" s="205"/>
      <c r="T1533" s="205"/>
      <c r="U1533" s="205"/>
      <c r="V1533" s="447" t="str">
        <f t="shared" si="646"/>
        <v>MPS</v>
      </c>
      <c r="W1533" s="206" t="s">
        <v>6728</v>
      </c>
      <c r="X1533" s="206" t="str">
        <f t="shared" si="647"/>
        <v/>
      </c>
      <c r="Y1533" s="206" t="str">
        <f t="shared" si="641"/>
        <v/>
      </c>
      <c r="Z1533" s="206" t="str">
        <f t="shared" si="644"/>
        <v/>
      </c>
      <c r="AA1533" s="448" t="str">
        <f t="shared" si="645"/>
        <v>MPS</v>
      </c>
      <c r="AB1533" s="207" t="str">
        <f t="shared" si="631"/>
        <v>MAPUSA-AITD Assagao-MAPUSA</v>
      </c>
      <c r="AC1533" s="737">
        <v>10</v>
      </c>
      <c r="AD1533" s="738"/>
      <c r="AE1533" s="684"/>
      <c r="AF1533" s="338"/>
      <c r="AG1533" s="336"/>
      <c r="AH1533" s="685"/>
      <c r="AI1533" s="477">
        <f t="shared" si="622"/>
        <v>0.3611111111111111</v>
      </c>
      <c r="AJ1533" s="339" t="str">
        <f t="shared" si="623"/>
        <v/>
      </c>
      <c r="AK1533" s="339"/>
      <c r="AL1533" s="339"/>
      <c r="AM1533" s="339"/>
      <c r="AN1533" s="478">
        <f t="shared" si="624"/>
        <v>0.38194444444444442</v>
      </c>
      <c r="AO1533" s="737"/>
      <c r="AP1533" s="738"/>
      <c r="AQ1533" s="499" t="str">
        <f>IF(LEN(Master[[#This Row],[Spread Hrs.]])=0, "", TIME(TRUNC(Master[[#This Row],[Spread Hrs.]]),60*(Master[[#This Row],[Spread Hrs.]]-TRUNC(Master[[#This Row],[Spread Hrs.]]))/0.6,0))</f>
        <v/>
      </c>
      <c r="AR1533" s="499" t="str">
        <f>IF(LEN(Master[[#This Row],[Wrk Hrs.]])=0, "", TIME(TRUNC(Master[[#This Row],[Wrk Hrs.]]),60*(Master[[#This Row],[Wrk Hrs.]]-TRUNC(Master[[#This Row],[Wrk Hrs.]]))/0.6,0))</f>
        <v/>
      </c>
      <c r="AS1533" s="236" t="str">
        <f>IF($J1533&lt;&gt;$J1534,SUMIFS(Master[Kms],Master[Leg],Master[[#This Row],[Leg]],Master[Depot],Master[[#This Row],[Depot]]),"")</f>
        <v/>
      </c>
      <c r="AT1533" s="477" t="str">
        <f>IF(LEN(Master[[#This Row],[Drv OT2]])=0, "", TIME(TRUNC(Master[[#This Row],[Drv OT2]]),60*(Master[[#This Row],[Drv OT2]]-TRUNC(Master[[#This Row],[Drv OT2]]))/0.6,0))</f>
        <v/>
      </c>
      <c r="AU1533" s="478" t="str">
        <f>IF(LEN(Master[[#This Row],[Cond OT2]])=0, "", TIME(TRUNC(Master[[#This Row],[Cond OT2]]),60*(Master[[#This Row],[Cond OT2]]-TRUNC(Master[[#This Row],[Cond OT2]]))/0.6,0))</f>
        <v/>
      </c>
      <c r="AV1533" s="737"/>
      <c r="AW1533" s="738"/>
      <c r="AX1533" s="336" t="str">
        <f t="shared" si="633"/>
        <v/>
      </c>
      <c r="AY1533" s="336" t="str">
        <f t="shared" si="634"/>
        <v/>
      </c>
      <c r="AZ1533" s="240" t="s">
        <v>1595</v>
      </c>
      <c r="BA1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3" s="517" t="str">
        <f t="shared" si="632"/>
        <v>MAPUSA-AITD Assagao-MAPUSA</v>
      </c>
      <c r="BH1533" s="517" t="str">
        <f t="shared" si="621"/>
        <v>MAPUSA-AITD Assagao-MAPUSA</v>
      </c>
      <c r="BI1533" s="566">
        <f>IF(ISNUMBER(FIND("A",Master[[#This Row],[Leg]])), DATE(1900, 1, 1), DATE(1900,1,1)+1) + Master[[#This Row],[Dep]]</f>
        <v>1.3611111111111112</v>
      </c>
      <c r="BJ1533" s="204">
        <f>IF(Master[[#This Row],[Arr]]&lt;Master[[#This Row],[Dep]], 1, 0)</f>
        <v>0</v>
      </c>
      <c r="BK153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3" s="343" t="str">
        <f t="shared" si="625"/>
        <v>MPS</v>
      </c>
      <c r="BM1533" s="343" t="str">
        <f t="shared" si="626"/>
        <v/>
      </c>
      <c r="BN1533" s="343" t="str">
        <f t="shared" si="627"/>
        <v>AITD Assgao</v>
      </c>
      <c r="BO1533" s="343" t="str">
        <f t="shared" si="628"/>
        <v/>
      </c>
      <c r="BP1533" s="343" t="str">
        <f t="shared" si="629"/>
        <v>MPS</v>
      </c>
      <c r="BQ1533" s="343" t="str">
        <f t="shared" si="630"/>
        <v/>
      </c>
      <c r="BR1533" s="349" t="s">
        <v>30</v>
      </c>
      <c r="BS1533" s="354" t="s">
        <v>623</v>
      </c>
      <c r="BT1533" s="412" t="s">
        <v>30</v>
      </c>
      <c r="BU1533" s="567">
        <v>8.4</v>
      </c>
      <c r="BV1533" s="524" t="s">
        <v>158</v>
      </c>
      <c r="BW1533" s="567">
        <v>9.1</v>
      </c>
      <c r="BX1533" s="349"/>
      <c r="BY1533" s="349"/>
      <c r="BZ1533" s="522"/>
      <c r="CA1533" s="522"/>
      <c r="CB1533" s="1440" t="e">
        <f>Master[[#This Row],[ETM Kms]]=Master[[#This Row],[Kms]]</f>
        <v>#N/A</v>
      </c>
    </row>
    <row r="1534" spans="1:80" ht="29" hidden="1">
      <c r="A1534" s="156" t="s">
        <v>286</v>
      </c>
      <c r="B1534" s="156" t="str">
        <f t="array" ref="B1534">VLOOKUP(INDEX($C$4:$C1534,_xlfn.XMATCH(FALSE,ISBLANK($C$4:$C1534),0,-1)), BusTypeLookup,2,FALSE)</f>
        <v>Semi-luxury-54</v>
      </c>
      <c r="C1534" s="336"/>
      <c r="D1534" s="336"/>
      <c r="E1534" s="200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Shuttle</v>
      </c>
      <c r="F1534" s="201"/>
      <c r="G1534" s="201"/>
      <c r="H1534" s="335"/>
      <c r="I1534" s="202" t="str" cm="1">
        <f t="array" ref="I1534">IF(
ISNUMBER(FIND("A",H1534)),
H1534 &amp; IF(ISNUMBER(FIND("A",     INDEX(H1535:H$4024,MATCH(FALSE,ISBLANK(H1535:H$4024),0)))),"", INDEX(H1535:H$4024,MATCH(FALSE,ISBLANK(H1535:H$4024),0))  ),I1533
)</f>
        <v>57A</v>
      </c>
      <c r="J1534" s="202" t="str">
        <f t="array" ref="J1534">INDEX($H$4:$H1534, _xlfn.XMATCH(FALSE,ISBLANK($H$4:$H1534),0,-1))</f>
        <v>57A</v>
      </c>
      <c r="K1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02" t="str">
        <f>IF(ISBLANK(Master[[#This Row],[Depot override]]), Master[[#This Row],[Depot]], Master[[#This Row],[Depot override]])</f>
        <v>PRV</v>
      </c>
      <c r="M1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2">
        <f>VLOOKUP(Master[[#This Row],[Full ETM Route No]],ETMRoutes[[Full ETM Route No]:[Kms]],6,FALSE)</f>
        <v>15</v>
      </c>
      <c r="O1534" s="203" t="str">
        <f>IF(ISBLANK(Master[[#This Row],[Depot override]]), Master[[#This Row],[Depot]], Master[[#This Row],[Depot override]]) &amp; Master[[#This Row],[ETM Route No]]</f>
        <v>PRV134</v>
      </c>
      <c r="P1534" s="204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4" s="205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4" s="205"/>
      <c r="S1534" s="205"/>
      <c r="T1534" s="205"/>
      <c r="U1534" s="205"/>
      <c r="V1534" s="447" t="str">
        <f t="shared" si="646"/>
        <v>MPS</v>
      </c>
      <c r="W1534" s="206" t="str">
        <f t="shared" ref="W1534:W1541" si="648">IF( AND(LEN(BM1534)=0, LEN(BN1534)=0), "", IFERROR(VLOOKUP(IF(LEN($BM1534)=0,$BN1534,$BM1534),Loc2Code,2,FALSE),VLOOKUP(IF(LEN($BM1534)=0,$BN1534,$BM1534),Code2Loc,1,FALSE)))</f>
        <v/>
      </c>
      <c r="X1534" s="206" t="str">
        <f t="shared" si="647"/>
        <v/>
      </c>
      <c r="Y1534" s="206" t="str">
        <f t="shared" si="641"/>
        <v/>
      </c>
      <c r="Z1534" s="206" t="s">
        <v>2</v>
      </c>
      <c r="AA1534" s="448" t="s">
        <v>758</v>
      </c>
      <c r="AB1534" s="207" t="str">
        <f t="shared" si="631"/>
        <v>MAPUSA-PANAJI-PANAJI MKT</v>
      </c>
      <c r="AC1534" s="737">
        <v>16</v>
      </c>
      <c r="AD1534" s="738"/>
      <c r="AE1534" s="684"/>
      <c r="AF1534" s="338"/>
      <c r="AG1534" s="336"/>
      <c r="AH1534" s="685"/>
      <c r="AI1534" s="477">
        <f t="shared" si="622"/>
        <v>0.3888888888888889</v>
      </c>
      <c r="AJ1534" s="339" t="str">
        <f t="shared" si="623"/>
        <v/>
      </c>
      <c r="AK1534" s="339"/>
      <c r="AL1534" s="339"/>
      <c r="AM1534" s="339"/>
      <c r="AN1534" s="478">
        <f t="shared" si="624"/>
        <v>0.40972222222222227</v>
      </c>
      <c r="AO1534" s="737"/>
      <c r="AP1534" s="738"/>
      <c r="AQ1534" s="499" t="str">
        <f>IF(LEN(Master[[#This Row],[Spread Hrs.]])=0, "", TIME(TRUNC(Master[[#This Row],[Spread Hrs.]]),60*(Master[[#This Row],[Spread Hrs.]]-TRUNC(Master[[#This Row],[Spread Hrs.]]))/0.6,0))</f>
        <v/>
      </c>
      <c r="AR1534" s="499" t="str">
        <f>IF(LEN(Master[[#This Row],[Wrk Hrs.]])=0, "", TIME(TRUNC(Master[[#This Row],[Wrk Hrs.]]),60*(Master[[#This Row],[Wrk Hrs.]]-TRUNC(Master[[#This Row],[Wrk Hrs.]]))/0.6,0))</f>
        <v/>
      </c>
      <c r="AS1534" s="236" t="str">
        <f>IF($J1534&lt;&gt;$J1535,SUMIFS(Master[Kms],Master[Leg],Master[[#This Row],[Leg]],Master[Depot],Master[[#This Row],[Depot]]),"")</f>
        <v/>
      </c>
      <c r="AT1534" s="477" t="str">
        <f>IF(LEN(Master[[#This Row],[Drv OT2]])=0, "", TIME(TRUNC(Master[[#This Row],[Drv OT2]]),60*(Master[[#This Row],[Drv OT2]]-TRUNC(Master[[#This Row],[Drv OT2]]))/0.6,0))</f>
        <v/>
      </c>
      <c r="AU1534" s="478" t="str">
        <f>IF(LEN(Master[[#This Row],[Cond OT2]])=0, "", TIME(TRUNC(Master[[#This Row],[Cond OT2]]),60*(Master[[#This Row],[Cond OT2]]-TRUNC(Master[[#This Row],[Cond OT2]]))/0.6,0))</f>
        <v/>
      </c>
      <c r="AV1534" s="737"/>
      <c r="AW1534" s="738"/>
      <c r="AX1534" s="336" t="str">
        <f t="shared" si="633"/>
        <v/>
      </c>
      <c r="AY1534" s="336" t="str">
        <f t="shared" si="634"/>
        <v/>
      </c>
      <c r="AZ1534" s="239" t="s">
        <v>3</v>
      </c>
      <c r="BA1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4" s="517" t="str">
        <f t="shared" si="632"/>
        <v>PANAJI MKT-PANAJI-MAPUSA</v>
      </c>
      <c r="BH1534" s="517" t="str">
        <f t="shared" si="621"/>
        <v>MAPUSA-PANAJI-PANAJI MKT</v>
      </c>
      <c r="BI1534" s="566">
        <f>IF(ISNUMBER(FIND("A",Master[[#This Row],[Leg]])), DATE(1900, 1, 1), DATE(1900,1,1)+1) + Master[[#This Row],[Dep]]</f>
        <v>1.3888888888888888</v>
      </c>
      <c r="BJ1534" s="204">
        <f>IF(Master[[#This Row],[Arr]]&lt;Master[[#This Row],[Dep]], 1, 0)</f>
        <v>0</v>
      </c>
      <c r="BK1534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4" s="343" t="str">
        <f t="shared" si="625"/>
        <v>MPS</v>
      </c>
      <c r="BM1534" s="343" t="str">
        <f t="shared" si="626"/>
        <v/>
      </c>
      <c r="BN1534" s="343" t="str">
        <f t="shared" si="627"/>
        <v/>
      </c>
      <c r="BO1534" s="343" t="str">
        <f t="shared" si="628"/>
        <v/>
      </c>
      <c r="BP1534" s="343" t="str">
        <f t="shared" si="629"/>
        <v>MKT</v>
      </c>
      <c r="BQ1534" s="343" t="str">
        <f t="shared" si="630"/>
        <v>PNJ</v>
      </c>
      <c r="BR1534" s="349" t="s">
        <v>30</v>
      </c>
      <c r="BS1534" s="524" t="s">
        <v>158</v>
      </c>
      <c r="BT1534" s="362" t="s">
        <v>398</v>
      </c>
      <c r="BU1534" s="567">
        <v>9.1999999999999993</v>
      </c>
      <c r="BV1534" s="524" t="s">
        <v>158</v>
      </c>
      <c r="BW1534" s="567">
        <v>9.5</v>
      </c>
      <c r="BX1534" s="349"/>
      <c r="BY1534" s="349"/>
      <c r="BZ1534" s="522"/>
      <c r="CA1534" s="522"/>
      <c r="CB1534" s="1440" t="b">
        <f>Master[[#This Row],[ETM Kms]]=Master[[#This Row],[Kms]]</f>
        <v>0</v>
      </c>
    </row>
    <row r="1535" spans="1:80" hidden="1">
      <c r="A1535" s="156" t="s">
        <v>286</v>
      </c>
      <c r="B1535" s="156" t="str">
        <f t="array" ref="B1535">VLOOKUP(INDEX($C$4:$C1535,_xlfn.XMATCH(FALSE,ISBLANK($C$4:$C1535),0,-1)), BusTypeLookup,2,FALSE)</f>
        <v>Semi-luxury-54</v>
      </c>
      <c r="C1535" s="336"/>
      <c r="D1535" s="336"/>
      <c r="E1535" s="200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201"/>
      <c r="G1535" s="201"/>
      <c r="H1535" s="335"/>
      <c r="I1535" s="202" t="str" cm="1">
        <f t="array" ref="I1535">IF(
ISNUMBER(FIND("A",H1535)),
H1535 &amp; IF(ISNUMBER(FIND("A",     INDEX(H1536:H$4024,MATCH(FALSE,ISBLANK(H1536:H$4024),0)))),"", INDEX(H1536:H$4024,MATCH(FALSE,ISBLANK(H1536:H$4024),0))  ),I1534
)</f>
        <v>57A</v>
      </c>
      <c r="J1535" s="202" t="str">
        <f t="array" ref="J1535">INDEX($H$4:$H1535, _xlfn.XMATCH(FALSE,ISBLANK($H$4:$H1535),0,-1))</f>
        <v>57A</v>
      </c>
      <c r="K1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2" t="str">
        <f>IF(ISBLANK(Master[[#This Row],[Depot override]]), Master[[#This Row],[Depot]], Master[[#This Row],[Depot override]])</f>
        <v>PRV</v>
      </c>
      <c r="M1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5" s="202">
        <f>VLOOKUP(Master[[#This Row],[Full ETM Route No]],ETMRoutes[[Full ETM Route No]:[Kms]],6,FALSE)</f>
        <v>15</v>
      </c>
      <c r="O1535" s="203" t="str">
        <f>IF(ISBLANK(Master[[#This Row],[Depot override]]), Master[[#This Row],[Depot]], Master[[#This Row],[Depot override]]) &amp; Master[[#This Row],[ETM Route No]]</f>
        <v>PRV134</v>
      </c>
      <c r="P1535" s="204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5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5" s="205"/>
      <c r="S1535" s="205">
        <v>134</v>
      </c>
      <c r="T1535" s="205"/>
      <c r="U1535" s="205"/>
      <c r="V1535" s="447" t="str">
        <f t="shared" si="646"/>
        <v>PNJ</v>
      </c>
      <c r="W1535" s="206" t="str">
        <f t="shared" si="648"/>
        <v/>
      </c>
      <c r="X1535" s="206" t="str">
        <f t="shared" si="647"/>
        <v/>
      </c>
      <c r="Y1535" s="206" t="str">
        <f t="shared" si="641"/>
        <v/>
      </c>
      <c r="Z1535" s="206" t="str">
        <f t="shared" ref="Z1535:Z1569" si="649">IF( LEN(IF(LEN(BQ1535)=0, "", BP1535))=0, "", IFERROR(VLOOKUP(IF(LEN(BQ1535)=0, "", BP1535),Loc2Code,2,FALSE),VLOOKUP(IF(LEN(BQ1535)=0, "", BP1535),Code2Loc,1,FALSE)))</f>
        <v/>
      </c>
      <c r="AA1535" s="448" t="str">
        <f t="shared" ref="AA1535:AA1542" si="650">IF( LEN(IF(LEN(BQ1535)=0,BP1535,BQ1535))=0, "", IFERROR(VLOOKUP(IF(LEN(BQ1535)=0,BP1535,BQ1535),Loc2Code,2,FALSE),VLOOKUP(IF(LEN(BQ1535)=0,BP1535,BQ1535),Code2Loc,1,FALSE)))</f>
        <v>MPS</v>
      </c>
      <c r="AB1535" s="207" t="str">
        <f t="shared" si="631"/>
        <v>PANAJI-MAPUSA</v>
      </c>
      <c r="AC1535" s="737">
        <v>12</v>
      </c>
      <c r="AD1535" s="738"/>
      <c r="AE1535" s="684"/>
      <c r="AF1535" s="338"/>
      <c r="AG1535" s="336"/>
      <c r="AH1535" s="685"/>
      <c r="AI1535" s="477">
        <f t="shared" si="622"/>
        <v>0.41666666666666669</v>
      </c>
      <c r="AJ1535" s="339" t="str">
        <f t="shared" si="623"/>
        <v/>
      </c>
      <c r="AK1535" s="339"/>
      <c r="AL1535" s="339"/>
      <c r="AM1535" s="339"/>
      <c r="AN1535" s="478">
        <f t="shared" si="624"/>
        <v>0.43402777777777773</v>
      </c>
      <c r="AO1535" s="737"/>
      <c r="AP1535" s="738"/>
      <c r="AQ1535" s="499" t="str">
        <f>IF(LEN(Master[[#This Row],[Spread Hrs.]])=0, "", TIME(TRUNC(Master[[#This Row],[Spread Hrs.]]),60*(Master[[#This Row],[Spread Hrs.]]-TRUNC(Master[[#This Row],[Spread Hrs.]]))/0.6,0))</f>
        <v/>
      </c>
      <c r="AR1535" s="499" t="str">
        <f>IF(LEN(Master[[#This Row],[Wrk Hrs.]])=0, "", TIME(TRUNC(Master[[#This Row],[Wrk Hrs.]]),60*(Master[[#This Row],[Wrk Hrs.]]-TRUNC(Master[[#This Row],[Wrk Hrs.]]))/0.6,0))</f>
        <v/>
      </c>
      <c r="AS1535" s="236" t="str">
        <f>IF($J1535&lt;&gt;$J1536,SUMIFS(Master[Kms],Master[Leg],Master[[#This Row],[Leg]],Master[Depot],Master[[#This Row],[Depot]]),"")</f>
        <v/>
      </c>
      <c r="AT1535" s="477" t="str">
        <f>IF(LEN(Master[[#This Row],[Drv OT2]])=0, "", TIME(TRUNC(Master[[#This Row],[Drv OT2]]),60*(Master[[#This Row],[Drv OT2]]-TRUNC(Master[[#This Row],[Drv OT2]]))/0.6,0))</f>
        <v/>
      </c>
      <c r="AU1535" s="478" t="str">
        <f>IF(LEN(Master[[#This Row],[Cond OT2]])=0, "", TIME(TRUNC(Master[[#This Row],[Cond OT2]]),60*(Master[[#This Row],[Cond OT2]]-TRUNC(Master[[#This Row],[Cond OT2]]))/0.6,0))</f>
        <v/>
      </c>
      <c r="AV1535" s="737"/>
      <c r="AW1535" s="738"/>
      <c r="AX1535" s="336" t="str">
        <f t="shared" si="633"/>
        <v/>
      </c>
      <c r="AY1535" s="336" t="str">
        <f t="shared" si="634"/>
        <v/>
      </c>
      <c r="AZ1535" s="239" t="s">
        <v>3</v>
      </c>
      <c r="BA1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5" s="517" t="str">
        <f t="shared" si="632"/>
        <v>MAPUSA-PANAJI</v>
      </c>
      <c r="BH1535" s="517" t="str">
        <f t="shared" si="621"/>
        <v>MAPUSA-PANAJI</v>
      </c>
      <c r="BI1535" s="566">
        <f>IF(ISNUMBER(FIND("A",Master[[#This Row],[Leg]])), DATE(1900, 1, 1), DATE(1900,1,1)+1) + Master[[#This Row],[Dep]]</f>
        <v>1.4166666666666667</v>
      </c>
      <c r="BJ1535" s="204">
        <f>IF(Master[[#This Row],[Arr]]&lt;Master[[#This Row],[Dep]], 1, 0)</f>
        <v>0</v>
      </c>
      <c r="BK1535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5" s="343" t="str">
        <f t="shared" si="625"/>
        <v>PNJ</v>
      </c>
      <c r="BM1535" s="343" t="str">
        <f t="shared" si="626"/>
        <v/>
      </c>
      <c r="BN1535" s="343" t="str">
        <f t="shared" si="627"/>
        <v/>
      </c>
      <c r="BO1535" s="343" t="str">
        <f t="shared" si="628"/>
        <v/>
      </c>
      <c r="BP1535" s="343" t="str">
        <f t="shared" si="629"/>
        <v>MPS</v>
      </c>
      <c r="BQ1535" s="343" t="str">
        <f t="shared" si="630"/>
        <v/>
      </c>
      <c r="BR1535" s="349" t="s">
        <v>2</v>
      </c>
      <c r="BS1535" s="524" t="s">
        <v>158</v>
      </c>
      <c r="BT1535" s="362" t="s">
        <v>30</v>
      </c>
      <c r="BU1535" s="567">
        <v>10</v>
      </c>
      <c r="BV1535" s="524" t="s">
        <v>158</v>
      </c>
      <c r="BW1535" s="567">
        <v>10.25</v>
      </c>
      <c r="BX1535" s="349"/>
      <c r="BY1535" s="349"/>
      <c r="BZ1535" s="522"/>
      <c r="CA1535" s="522"/>
      <c r="CB1535" s="1440" t="b">
        <f>Master[[#This Row],[ETM Kms]]=Master[[#This Row],[Kms]]</f>
        <v>0</v>
      </c>
    </row>
    <row r="1536" spans="1:80" hidden="1">
      <c r="A1536" s="156" t="s">
        <v>286</v>
      </c>
      <c r="B1536" s="156" t="str">
        <f t="array" ref="B1536">VLOOKUP(INDEX($C$4:$C1536,_xlfn.XMATCH(FALSE,ISBLANK($C$4:$C1536),0,-1)), BusTypeLookup,2,FALSE)</f>
        <v>Semi-luxury-54</v>
      </c>
      <c r="C1536" s="336"/>
      <c r="D1536" s="336"/>
      <c r="E1536" s="200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201"/>
      <c r="G1536" s="201"/>
      <c r="H1536" s="335"/>
      <c r="I1536" s="202" t="str" cm="1">
        <f t="array" ref="I1536">IF(
ISNUMBER(FIND("A",H1536)),
H1536 &amp; IF(ISNUMBER(FIND("A",     INDEX(H1537:H$4024,MATCH(FALSE,ISBLANK(H1537:H$4024),0)))),"", INDEX(H1537:H$4024,MATCH(FALSE,ISBLANK(H1537:H$4024),0))  ),I1535
)</f>
        <v>57A</v>
      </c>
      <c r="J1536" s="202" t="str">
        <f t="array" ref="J1536">INDEX($H$4:$H1536, _xlfn.XMATCH(FALSE,ISBLANK($H$4:$H1536),0,-1))</f>
        <v>57A</v>
      </c>
      <c r="K1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2" t="str">
        <f>IF(ISBLANK(Master[[#This Row],[Depot override]]), Master[[#This Row],[Depot]], Master[[#This Row],[Depot override]])</f>
        <v>PRV</v>
      </c>
      <c r="M1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2">
        <f>VLOOKUP(Master[[#This Row],[Full ETM Route No]],ETMRoutes[[Full ETM Route No]:[Kms]],6,FALSE)</f>
        <v>15</v>
      </c>
      <c r="O1536" s="203" t="str">
        <f>IF(ISBLANK(Master[[#This Row],[Depot override]]), Master[[#This Row],[Depot]], Master[[#This Row],[Depot override]]) &amp; Master[[#This Row],[ETM Route No]]</f>
        <v>PRV134</v>
      </c>
      <c r="P1536" s="204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5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6" s="205"/>
      <c r="S1536" s="205">
        <v>134</v>
      </c>
      <c r="T1536" s="205"/>
      <c r="U1536" s="205"/>
      <c r="V1536" s="447" t="str">
        <f t="shared" si="646"/>
        <v>MPS</v>
      </c>
      <c r="W1536" s="206" t="str">
        <f t="shared" si="648"/>
        <v/>
      </c>
      <c r="X1536" s="206" t="str">
        <f t="shared" si="647"/>
        <v/>
      </c>
      <c r="Y1536" s="206" t="str">
        <f t="shared" si="641"/>
        <v/>
      </c>
      <c r="Z1536" s="206" t="str">
        <f t="shared" si="649"/>
        <v/>
      </c>
      <c r="AA1536" s="448" t="str">
        <f t="shared" si="650"/>
        <v>PNJ</v>
      </c>
      <c r="AB1536" s="207" t="str">
        <f t="shared" si="631"/>
        <v>MAPUSA-PANAJI</v>
      </c>
      <c r="AC1536" s="737">
        <v>12</v>
      </c>
      <c r="AD1536" s="738"/>
      <c r="AE1536" s="684"/>
      <c r="AF1536" s="338"/>
      <c r="AG1536" s="336"/>
      <c r="AH1536" s="685"/>
      <c r="AI1536" s="477">
        <f t="shared" si="622"/>
        <v>0.4375</v>
      </c>
      <c r="AJ1536" s="339" t="str">
        <f t="shared" si="623"/>
        <v/>
      </c>
      <c r="AK1536" s="339"/>
      <c r="AL1536" s="339"/>
      <c r="AM1536" s="339"/>
      <c r="AN1536" s="478">
        <f t="shared" si="624"/>
        <v>0.4548611111111111</v>
      </c>
      <c r="AO1536" s="737"/>
      <c r="AP1536" s="738"/>
      <c r="AQ1536" s="499" t="str">
        <f>IF(LEN(Master[[#This Row],[Spread Hrs.]])=0, "", TIME(TRUNC(Master[[#This Row],[Spread Hrs.]]),60*(Master[[#This Row],[Spread Hrs.]]-TRUNC(Master[[#This Row],[Spread Hrs.]]))/0.6,0))</f>
        <v/>
      </c>
      <c r="AR1536" s="499" t="str">
        <f>IF(LEN(Master[[#This Row],[Wrk Hrs.]])=0, "", TIME(TRUNC(Master[[#This Row],[Wrk Hrs.]]),60*(Master[[#This Row],[Wrk Hrs.]]-TRUNC(Master[[#This Row],[Wrk Hrs.]]))/0.6,0))</f>
        <v/>
      </c>
      <c r="AS1536" s="236" t="str">
        <f>IF($J1536&lt;&gt;$J1537,SUMIFS(Master[Kms],Master[Leg],Master[[#This Row],[Leg]],Master[Depot],Master[[#This Row],[Depot]]),"")</f>
        <v/>
      </c>
      <c r="AT1536" s="477" t="str">
        <f>IF(LEN(Master[[#This Row],[Drv OT2]])=0, "", TIME(TRUNC(Master[[#This Row],[Drv OT2]]),60*(Master[[#This Row],[Drv OT2]]-TRUNC(Master[[#This Row],[Drv OT2]]))/0.6,0))</f>
        <v/>
      </c>
      <c r="AU1536" s="478" t="str">
        <f>IF(LEN(Master[[#This Row],[Cond OT2]])=0, "", TIME(TRUNC(Master[[#This Row],[Cond OT2]]),60*(Master[[#This Row],[Cond OT2]]-TRUNC(Master[[#This Row],[Cond OT2]]))/0.6,0))</f>
        <v/>
      </c>
      <c r="AV1536" s="737"/>
      <c r="AW1536" s="738"/>
      <c r="AX1536" s="336" t="str">
        <f t="shared" si="633"/>
        <v/>
      </c>
      <c r="AY1536" s="336" t="str">
        <f t="shared" si="634"/>
        <v/>
      </c>
      <c r="AZ1536" s="239" t="s">
        <v>3</v>
      </c>
      <c r="BA1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6" s="517" t="str">
        <f t="shared" si="632"/>
        <v>PANAJI-MAPUSA</v>
      </c>
      <c r="BH1536" s="517" t="str">
        <f t="shared" si="621"/>
        <v>MAPUSA-PANAJI</v>
      </c>
      <c r="BI1536" s="566">
        <f>IF(ISNUMBER(FIND("A",Master[[#This Row],[Leg]])), DATE(1900, 1, 1), DATE(1900,1,1)+1) + Master[[#This Row],[Dep]]</f>
        <v>1.4375</v>
      </c>
      <c r="BJ1536" s="204">
        <f>IF(Master[[#This Row],[Arr]]&lt;Master[[#This Row],[Dep]], 1, 0)</f>
        <v>0</v>
      </c>
      <c r="BK1536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6" s="343" t="str">
        <f t="shared" si="625"/>
        <v>MPS</v>
      </c>
      <c r="BM1536" s="343" t="str">
        <f t="shared" si="626"/>
        <v/>
      </c>
      <c r="BN1536" s="343" t="str">
        <f t="shared" si="627"/>
        <v/>
      </c>
      <c r="BO1536" s="343" t="str">
        <f t="shared" si="628"/>
        <v/>
      </c>
      <c r="BP1536" s="343" t="str">
        <f t="shared" si="629"/>
        <v>PNJ</v>
      </c>
      <c r="BQ1536" s="343" t="str">
        <f t="shared" si="630"/>
        <v/>
      </c>
      <c r="BR1536" s="349" t="s">
        <v>30</v>
      </c>
      <c r="BS1536" s="524" t="s">
        <v>158</v>
      </c>
      <c r="BT1536" s="362" t="s">
        <v>322</v>
      </c>
      <c r="BU1536" s="567">
        <v>10.3</v>
      </c>
      <c r="BV1536" s="524" t="s">
        <v>158</v>
      </c>
      <c r="BW1536" s="567">
        <v>10.55</v>
      </c>
      <c r="BX1536" s="349"/>
      <c r="BY1536" s="349"/>
      <c r="BZ1536" s="522"/>
      <c r="CA1536" s="522"/>
      <c r="CB1536" s="1440" t="b">
        <f>Master[[#This Row],[ETM Kms]]=Master[[#This Row],[Kms]]</f>
        <v>0</v>
      </c>
    </row>
    <row r="1537" spans="1:80" hidden="1">
      <c r="A1537" s="156" t="s">
        <v>286</v>
      </c>
      <c r="B1537" s="156" t="str">
        <f t="array" ref="B1537">VLOOKUP(INDEX($C$4:$C1537,_xlfn.XMATCH(FALSE,ISBLANK($C$4:$C1537),0,-1)), BusTypeLookup,2,FALSE)</f>
        <v>Semi-luxury-54</v>
      </c>
      <c r="C1537" s="336"/>
      <c r="D1537" s="336"/>
      <c r="E1537" s="200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201"/>
      <c r="G1537" s="201"/>
      <c r="H1537" s="335"/>
      <c r="I1537" s="202" t="str" cm="1">
        <f t="array" ref="I1537">IF(
ISNUMBER(FIND("A",H1537)),
H1537 &amp; IF(ISNUMBER(FIND("A",     INDEX(H1538:H$4024,MATCH(FALSE,ISBLANK(H1538:H$4024),0)))),"", INDEX(H1538:H$4024,MATCH(FALSE,ISBLANK(H1538:H$4024),0))  ),I1536
)</f>
        <v>57A</v>
      </c>
      <c r="J1537" s="202" t="str">
        <f t="array" ref="J1537">INDEX($H$4:$H1537, _xlfn.XMATCH(FALSE,ISBLANK($H$4:$H1537),0,-1))</f>
        <v>57A</v>
      </c>
      <c r="K1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2" t="str">
        <f>IF(ISBLANK(Master[[#This Row],[Depot override]]), Master[[#This Row],[Depot]], Master[[#This Row],[Depot override]])</f>
        <v>PRV</v>
      </c>
      <c r="M1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2">
        <f>VLOOKUP(Master[[#This Row],[Full ETM Route No]],ETMRoutes[[Full ETM Route No]:[Kms]],6,FALSE)</f>
        <v>15</v>
      </c>
      <c r="O1537" s="203" t="str">
        <f>IF(ISBLANK(Master[[#This Row],[Depot override]]), Master[[#This Row],[Depot]], Master[[#This Row],[Depot override]]) &amp; Master[[#This Row],[ETM Route No]]</f>
        <v>PRV134</v>
      </c>
      <c r="P1537" s="204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5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7" s="205"/>
      <c r="S1537" s="205">
        <v>134</v>
      </c>
      <c r="T1537" s="205"/>
      <c r="U1537" s="205"/>
      <c r="V1537" s="447" t="str">
        <f t="shared" si="646"/>
        <v>PNJ</v>
      </c>
      <c r="W1537" s="206" t="str">
        <f t="shared" si="648"/>
        <v/>
      </c>
      <c r="X1537" s="206" t="str">
        <f t="shared" si="647"/>
        <v/>
      </c>
      <c r="Y1537" s="206" t="str">
        <f t="shared" si="641"/>
        <v/>
      </c>
      <c r="Z1537" s="206" t="str">
        <f t="shared" si="649"/>
        <v/>
      </c>
      <c r="AA1537" s="448" t="str">
        <f t="shared" si="650"/>
        <v>MPS</v>
      </c>
      <c r="AB1537" s="207" t="str">
        <f t="shared" si="631"/>
        <v>PANAJI-MAPUSA</v>
      </c>
      <c r="AC1537" s="737">
        <v>12</v>
      </c>
      <c r="AD1537" s="738"/>
      <c r="AE1537" s="684"/>
      <c r="AF1537" s="338"/>
      <c r="AG1537" s="336"/>
      <c r="AH1537" s="685"/>
      <c r="AI1537" s="477">
        <f t="shared" si="622"/>
        <v>0.4201388888888889</v>
      </c>
      <c r="AJ1537" s="339" t="str">
        <f t="shared" si="623"/>
        <v/>
      </c>
      <c r="AK1537" s="339"/>
      <c r="AL1537" s="339"/>
      <c r="AM1537" s="339"/>
      <c r="AN1537" s="478">
        <f t="shared" si="624"/>
        <v>0.47916666666666669</v>
      </c>
      <c r="AO1537" s="737"/>
      <c r="AP1537" s="738"/>
      <c r="AQ1537" s="499" t="str">
        <f>IF(LEN(Master[[#This Row],[Spread Hrs.]])=0, "", TIME(TRUNC(Master[[#This Row],[Spread Hrs.]]),60*(Master[[#This Row],[Spread Hrs.]]-TRUNC(Master[[#This Row],[Spread Hrs.]]))/0.6,0))</f>
        <v/>
      </c>
      <c r="AR1537" s="499" t="str">
        <f>IF(LEN(Master[[#This Row],[Wrk Hrs.]])=0, "", TIME(TRUNC(Master[[#This Row],[Wrk Hrs.]]),60*(Master[[#This Row],[Wrk Hrs.]]-TRUNC(Master[[#This Row],[Wrk Hrs.]]))/0.6,0))</f>
        <v/>
      </c>
      <c r="AS1537" s="236" t="str">
        <f>IF($J1537&lt;&gt;$J1538,SUMIFS(Master[Kms],Master[Leg],Master[[#This Row],[Leg]],Master[Depot],Master[[#This Row],[Depot]]),"")</f>
        <v/>
      </c>
      <c r="AT1537" s="477" t="str">
        <f>IF(LEN(Master[[#This Row],[Drv OT2]])=0, "", TIME(TRUNC(Master[[#This Row],[Drv OT2]]),60*(Master[[#This Row],[Drv OT2]]-TRUNC(Master[[#This Row],[Drv OT2]]))/0.6,0))</f>
        <v/>
      </c>
      <c r="AU1537" s="478" t="str">
        <f>IF(LEN(Master[[#This Row],[Cond OT2]])=0, "", TIME(TRUNC(Master[[#This Row],[Cond OT2]]),60*(Master[[#This Row],[Cond OT2]]-TRUNC(Master[[#This Row],[Cond OT2]]))/0.6,0))</f>
        <v/>
      </c>
      <c r="AV1537" s="737"/>
      <c r="AW1537" s="738"/>
      <c r="AX1537" s="336" t="str">
        <f t="shared" si="633"/>
        <v/>
      </c>
      <c r="AY1537" s="336" t="str">
        <f t="shared" si="634"/>
        <v/>
      </c>
      <c r="AZ1537" s="239" t="s">
        <v>3</v>
      </c>
      <c r="BA1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7" s="517" t="str">
        <f t="shared" si="632"/>
        <v>MAPUSA-PANAJI</v>
      </c>
      <c r="BH1537" s="517" t="str">
        <f t="shared" si="621"/>
        <v>MAPUSA-PANAJI</v>
      </c>
      <c r="BI1537" s="566">
        <f>IF(ISNUMBER(FIND("A",Master[[#This Row],[Leg]])), DATE(1900, 1, 1), DATE(1900,1,1)+1) + Master[[#This Row],[Dep]]</f>
        <v>1.4201388888888888</v>
      </c>
      <c r="BJ1537" s="204">
        <f>IF(Master[[#This Row],[Arr]]&lt;Master[[#This Row],[Dep]], 1, 0)</f>
        <v>0</v>
      </c>
      <c r="BK1537" s="5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7" s="343" t="str">
        <f t="shared" si="625"/>
        <v>PNJ</v>
      </c>
      <c r="BM1537" s="343" t="str">
        <f t="shared" si="626"/>
        <v/>
      </c>
      <c r="BN1537" s="343" t="str">
        <f t="shared" si="627"/>
        <v/>
      </c>
      <c r="BO1537" s="343" t="str">
        <f t="shared" si="628"/>
        <v/>
      </c>
      <c r="BP1537" s="343" t="str">
        <f t="shared" si="629"/>
        <v>MPS</v>
      </c>
      <c r="BQ1537" s="343" t="str">
        <f t="shared" si="630"/>
        <v/>
      </c>
      <c r="BR1537" s="349" t="s">
        <v>2</v>
      </c>
      <c r="BS1537" s="524" t="s">
        <v>158</v>
      </c>
      <c r="BT1537" s="362" t="s">
        <v>30</v>
      </c>
      <c r="BU1537" s="567">
        <v>10.050000000000001</v>
      </c>
      <c r="BV1537" s="524" t="s">
        <v>158</v>
      </c>
      <c r="BW1537" s="567">
        <v>11.3</v>
      </c>
      <c r="BX1537" s="349"/>
      <c r="BY1537" s="349"/>
      <c r="BZ1537" s="522"/>
      <c r="CA1537" s="522"/>
      <c r="CB1537" s="1440" t="b">
        <f>Master[[#This Row],[ETM Kms]]=Master[[#This Row],[Kms]]</f>
        <v>0</v>
      </c>
    </row>
    <row r="1538" spans="1:80" hidden="1">
      <c r="A1538" s="156" t="s">
        <v>286</v>
      </c>
      <c r="B1538" s="156" t="str">
        <f t="array" ref="B1538">VLOOKUP(INDEX($C$4:$C1538,_xlfn.XMATCH(FALSE,ISBLANK($C$4:$C1538),0,-1)), BusTypeLookup,2,FALSE)</f>
        <v>Semi-luxury-54</v>
      </c>
      <c r="C1538" s="336"/>
      <c r="D1538" s="336"/>
      <c r="E1538" s="200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201"/>
      <c r="G1538" s="201"/>
      <c r="H1538" s="335"/>
      <c r="I1538" s="202" t="str" cm="1">
        <f t="array" ref="I1538">IF(
ISNUMBER(FIND("A",H1538)),
H1538 &amp; IF(ISNUMBER(FIND("A",     INDEX(H1539:H$4024,MATCH(FALSE,ISBLANK(H1539:H$4024),0)))),"", INDEX(H1539:H$4024,MATCH(FALSE,ISBLANK(H1539:H$4024),0))  ),I1537
)</f>
        <v>57A</v>
      </c>
      <c r="J1538" s="202" t="str">
        <f t="array" ref="J1538">INDEX($H$4:$H1538, _xlfn.XMATCH(FALSE,ISBLANK($H$4:$H1538),0,-1))</f>
        <v>57A</v>
      </c>
      <c r="K1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2" t="str">
        <f>IF(ISBLANK(Master[[#This Row],[Depot override]]), Master[[#This Row],[Depot]], Master[[#This Row],[Depot override]])</f>
        <v>PRV</v>
      </c>
      <c r="M1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2">
        <f>VLOOKUP(Master[[#This Row],[Full ETM Route No]],ETMRoutes[[Full ETM Route No]:[Kms]],6,FALSE)</f>
        <v>15</v>
      </c>
      <c r="O1538" s="203" t="str">
        <f>IF(ISBLANK(Master[[#This Row],[Depot override]]), Master[[#This Row],[Depot]], Master[[#This Row],[Depot override]]) &amp; Master[[#This Row],[ETM Route No]]</f>
        <v>PRV134</v>
      </c>
      <c r="P1538" s="204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5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8" s="205"/>
      <c r="S1538" s="205">
        <v>134</v>
      </c>
      <c r="T1538" s="205"/>
      <c r="U1538" s="205"/>
      <c r="V1538" s="447" t="str">
        <f t="shared" si="646"/>
        <v>MPS</v>
      </c>
      <c r="W1538" s="206" t="str">
        <f t="shared" si="648"/>
        <v/>
      </c>
      <c r="X1538" s="206" t="str">
        <f t="shared" si="647"/>
        <v/>
      </c>
      <c r="Y1538" s="206" t="str">
        <f t="shared" si="641"/>
        <v/>
      </c>
      <c r="Z1538" s="206" t="str">
        <f t="shared" si="649"/>
        <v/>
      </c>
      <c r="AA1538" s="448" t="str">
        <f t="shared" si="650"/>
        <v>PNJ</v>
      </c>
      <c r="AB1538" s="207" t="str">
        <f t="shared" si="631"/>
        <v>MAPUSA-PANAJI</v>
      </c>
      <c r="AC1538" s="737">
        <v>12</v>
      </c>
      <c r="AD1538" s="738"/>
      <c r="AE1538" s="684"/>
      <c r="AF1538" s="338"/>
      <c r="AG1538" s="336"/>
      <c r="AH1538" s="685"/>
      <c r="AI1538" s="477">
        <f t="shared" si="622"/>
        <v>0.4861111111111111</v>
      </c>
      <c r="AJ1538" s="339" t="str">
        <f t="shared" si="623"/>
        <v/>
      </c>
      <c r="AK1538" s="339"/>
      <c r="AL1538" s="339"/>
      <c r="AM1538" s="339"/>
      <c r="AN1538" s="478">
        <f t="shared" si="624"/>
        <v>0.50347222222222221</v>
      </c>
      <c r="AO1538" s="737"/>
      <c r="AP1538" s="738"/>
      <c r="AQ1538" s="499" t="str">
        <f>IF(LEN(Master[[#This Row],[Spread Hrs.]])=0, "", TIME(TRUNC(Master[[#This Row],[Spread Hrs.]]),60*(Master[[#This Row],[Spread Hrs.]]-TRUNC(Master[[#This Row],[Spread Hrs.]]))/0.6,0))</f>
        <v/>
      </c>
      <c r="AR1538" s="499" t="str">
        <f>IF(LEN(Master[[#This Row],[Wrk Hrs.]])=0, "", TIME(TRUNC(Master[[#This Row],[Wrk Hrs.]]),60*(Master[[#This Row],[Wrk Hrs.]]-TRUNC(Master[[#This Row],[Wrk Hrs.]]))/0.6,0))</f>
        <v/>
      </c>
      <c r="AS1538" s="236" t="str">
        <f>IF($J1538&lt;&gt;$J1539,SUMIFS(Master[Kms],Master[Leg],Master[[#This Row],[Leg]],Master[Depot],Master[[#This Row],[Depot]]),"")</f>
        <v/>
      </c>
      <c r="AT1538" s="477" t="str">
        <f>IF(LEN(Master[[#This Row],[Drv OT2]])=0, "", TIME(TRUNC(Master[[#This Row],[Drv OT2]]),60*(Master[[#This Row],[Drv OT2]]-TRUNC(Master[[#This Row],[Drv OT2]]))/0.6,0))</f>
        <v/>
      </c>
      <c r="AU1538" s="478" t="str">
        <f>IF(LEN(Master[[#This Row],[Cond OT2]])=0, "", TIME(TRUNC(Master[[#This Row],[Cond OT2]]),60*(Master[[#This Row],[Cond OT2]]-TRUNC(Master[[#This Row],[Cond OT2]]))/0.6,0))</f>
        <v/>
      </c>
      <c r="AV1538" s="737"/>
      <c r="AW1538" s="738"/>
      <c r="AX1538" s="336" t="str">
        <f t="shared" si="633"/>
        <v/>
      </c>
      <c r="AY1538" s="336" t="str">
        <f t="shared" si="634"/>
        <v/>
      </c>
      <c r="AZ1538" s="239" t="s">
        <v>3</v>
      </c>
      <c r="BA1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8" s="517" t="str">
        <f t="shared" si="632"/>
        <v>PANAJI-MAPUSA</v>
      </c>
      <c r="BH1538" s="517" t="str">
        <f t="shared" si="621"/>
        <v>MAPUSA-PANAJI</v>
      </c>
      <c r="BI1538" s="566">
        <f>IF(ISNUMBER(FIND("A",Master[[#This Row],[Leg]])), DATE(1900, 1, 1), DATE(1900,1,1)+1) + Master[[#This Row],[Dep]]</f>
        <v>1.4861111111111112</v>
      </c>
      <c r="BJ1538" s="204">
        <f>IF(Master[[#This Row],[Arr]]&lt;Master[[#This Row],[Dep]], 1, 0)</f>
        <v>0</v>
      </c>
      <c r="BK1538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8" s="343" t="str">
        <f t="shared" si="625"/>
        <v>MPS</v>
      </c>
      <c r="BM1538" s="343" t="str">
        <f t="shared" si="626"/>
        <v/>
      </c>
      <c r="BN1538" s="343" t="str">
        <f t="shared" si="627"/>
        <v/>
      </c>
      <c r="BO1538" s="343" t="str">
        <f t="shared" si="628"/>
        <v/>
      </c>
      <c r="BP1538" s="343" t="str">
        <f t="shared" si="629"/>
        <v>PNJ</v>
      </c>
      <c r="BQ1538" s="343" t="str">
        <f t="shared" si="630"/>
        <v/>
      </c>
      <c r="BR1538" s="349" t="s">
        <v>30</v>
      </c>
      <c r="BS1538" s="524" t="s">
        <v>158</v>
      </c>
      <c r="BT1538" s="362" t="s">
        <v>2</v>
      </c>
      <c r="BU1538" s="567">
        <v>11.4</v>
      </c>
      <c r="BV1538" s="524" t="s">
        <v>158</v>
      </c>
      <c r="BW1538" s="567">
        <v>12.05</v>
      </c>
      <c r="BX1538" s="349"/>
      <c r="BY1538" s="349"/>
      <c r="BZ1538" s="522"/>
      <c r="CA1538" s="522"/>
      <c r="CB1538" s="1440" t="b">
        <f>Master[[#This Row],[ETM Kms]]=Master[[#This Row],[Kms]]</f>
        <v>0</v>
      </c>
    </row>
    <row r="1539" spans="1:80" ht="32.5" hidden="1">
      <c r="A1539" s="156" t="s">
        <v>286</v>
      </c>
      <c r="B1539" s="156" t="str">
        <f t="array" ref="B1539">VLOOKUP(INDEX($C$4:$C1539,_xlfn.XMATCH(FALSE,ISBLANK($C$4:$C1539),0,-1)), BusTypeLookup,2,FALSE)</f>
        <v>Semi-luxury-54</v>
      </c>
      <c r="C1539" s="336"/>
      <c r="D1539" s="336"/>
      <c r="E1539" s="200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Aided school</v>
      </c>
      <c r="F1539" s="201" t="s">
        <v>2197</v>
      </c>
      <c r="G1539" s="201"/>
      <c r="H1539" s="335"/>
      <c r="I1539" s="202" t="str" cm="1">
        <f t="array" ref="I1539">IF(
ISNUMBER(FIND("A",H1539)),
H1539 &amp; IF(ISNUMBER(FIND("A",     INDEX(H1540:H$4024,MATCH(FALSE,ISBLANK(H1540:H$4024),0)))),"", INDEX(H1540:H$4024,MATCH(FALSE,ISBLANK(H1540:H$4024),0))  ),I1538
)</f>
        <v>57A</v>
      </c>
      <c r="J1539" s="202" t="str">
        <f t="array" ref="J1539">INDEX($H$4:$H1539, _xlfn.XMATCH(FALSE,ISBLANK($H$4:$H1539),0,-1))</f>
        <v>57A</v>
      </c>
      <c r="K1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02" t="str">
        <f>IF(ISBLANK(Master[[#This Row],[Depot override]]), Master[[#This Row],[Depot]], Master[[#This Row],[Depot override]])</f>
        <v>PRV</v>
      </c>
      <c r="M1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9" s="202" t="e">
        <f>VLOOKUP(Master[[#This Row],[Full ETM Route No]],ETMRoutes[[Full ETM Route No]:[Kms]],6,FALSE)</f>
        <v>#N/A</v>
      </c>
      <c r="O1539" s="203" t="e">
        <f>IF(ISBLANK(Master[[#This Row],[Depot override]]), Master[[#This Row],[Depot]], Master[[#This Row],[Depot override]]) &amp; Master[[#This Row],[ETM Route No]]</f>
        <v>#N/A</v>
      </c>
      <c r="P1539" s="204" t="e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9" s="205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9" s="205"/>
      <c r="S1539" s="205"/>
      <c r="T1539" s="205"/>
      <c r="U1539" s="205"/>
      <c r="V1539" s="447" t="str">
        <f t="shared" si="646"/>
        <v>PNJ</v>
      </c>
      <c r="W1539" s="206" t="e">
        <f t="shared" si="648"/>
        <v>#N/A</v>
      </c>
      <c r="X1539" s="206" t="e">
        <f t="shared" si="647"/>
        <v>#N/A</v>
      </c>
      <c r="Y1539" s="206" t="str">
        <f t="shared" si="641"/>
        <v/>
      </c>
      <c r="Z1539" s="206" t="e">
        <f t="shared" si="649"/>
        <v>#N/A</v>
      </c>
      <c r="AA1539" s="448" t="e">
        <f t="shared" si="650"/>
        <v>#N/A</v>
      </c>
      <c r="AB1539" s="207" t="e">
        <f t="shared" si="631"/>
        <v>#N/A</v>
      </c>
      <c r="AC1539" s="737">
        <v>20</v>
      </c>
      <c r="AD1539" s="738"/>
      <c r="AE1539" s="684"/>
      <c r="AF1539" s="338"/>
      <c r="AG1539" s="336"/>
      <c r="AH1539" s="685"/>
      <c r="AI1539" s="477">
        <f t="shared" si="622"/>
        <v>0.5625</v>
      </c>
      <c r="AJ1539" s="339">
        <f t="shared" si="623"/>
        <v>0.58333333333333337</v>
      </c>
      <c r="AK1539" s="339"/>
      <c r="AL1539" s="339"/>
      <c r="AM1539" s="339"/>
      <c r="AN1539" s="478">
        <f t="shared" si="624"/>
        <v>0.59722222222222221</v>
      </c>
      <c r="AO1539" s="737">
        <v>1</v>
      </c>
      <c r="AP1539" s="738">
        <v>0</v>
      </c>
      <c r="AQ1539" s="499">
        <f>IF(LEN(Master[[#This Row],[Spread Hrs.]])=0, "", TIME(TRUNC(Master[[#This Row],[Spread Hrs.]]),60*(Master[[#This Row],[Spread Hrs.]]-TRUNC(Master[[#This Row],[Spread Hrs.]]))/0.6,0))</f>
        <v>0.34722222222222227</v>
      </c>
      <c r="AR1539" s="499">
        <f>IF(LEN(Master[[#This Row],[Wrk Hrs.]])=0, "", TIME(TRUNC(Master[[#This Row],[Wrk Hrs.]]),60*(Master[[#This Row],[Wrk Hrs.]]-TRUNC(Master[[#This Row],[Wrk Hrs.]]))/0.6,0))</f>
        <v>0.28125</v>
      </c>
      <c r="AS1539" s="236">
        <f>IF($J1539&lt;&gt;$J1540,SUMIFS(Master[Kms],Master[Leg],Master[[#This Row],[Leg]],Master[Depot],Master[[#This Row],[Depot]]),"")</f>
        <v>116</v>
      </c>
      <c r="AT1539" s="477">
        <f>IF(LEN(Master[[#This Row],[Drv OT2]])=0, "", TIME(TRUNC(Master[[#This Row],[Drv OT2]]),60*(Master[[#This Row],[Drv OT2]]-TRUNC(Master[[#This Row],[Drv OT2]]))/0.6,0))</f>
        <v>0</v>
      </c>
      <c r="AU1539" s="478">
        <f>IF(LEN(Master[[#This Row],[Cond OT2]])=0, "", TIME(TRUNC(Master[[#This Row],[Cond OT2]]),60*(Master[[#This Row],[Cond OT2]]-TRUNC(Master[[#This Row],[Cond OT2]]))/0.6,0))</f>
        <v>0</v>
      </c>
      <c r="AV1539" s="737">
        <v>0</v>
      </c>
      <c r="AW1539" s="738">
        <v>0</v>
      </c>
      <c r="AX1539" s="336" t="str">
        <f t="shared" si="633"/>
        <v/>
      </c>
      <c r="AY1539" s="336" t="str">
        <f t="shared" si="634"/>
        <v/>
      </c>
      <c r="AZ1539" s="211" t="s">
        <v>1594</v>
      </c>
      <c r="BA153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9" s="517" t="e">
        <f t="shared" si="632"/>
        <v>#N/A</v>
      </c>
      <c r="BH1539" s="517" t="e">
        <f t="shared" ref="BH1539:BH1602" si="651">IF($AB1539&lt;$BG1539,$AB1539,$BG1539)</f>
        <v>#N/A</v>
      </c>
      <c r="BI1539" s="566">
        <f>IF(ISNUMBER(FIND("A",Master[[#This Row],[Leg]])), DATE(1900, 1, 1), DATE(1900,1,1)+1) + Master[[#This Row],[Dep]]</f>
        <v>1.5625</v>
      </c>
      <c r="BJ1539" s="204">
        <f>IF(Master[[#This Row],[Arr]]&lt;Master[[#This Row],[Dep]], 1, 0)</f>
        <v>0</v>
      </c>
      <c r="BK153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39" s="343" t="str">
        <f t="shared" si="625"/>
        <v>PNJ</v>
      </c>
      <c r="BM1539" s="343" t="str">
        <f t="shared" si="626"/>
        <v/>
      </c>
      <c r="BN1539" s="343" t="str">
        <f t="shared" si="627"/>
        <v>KV</v>
      </c>
      <c r="BO1539" s="343" t="str">
        <f t="shared" si="628"/>
        <v>INS MANDOVI</v>
      </c>
      <c r="BP1539" s="343" t="str">
        <f t="shared" si="629"/>
        <v>Coquero</v>
      </c>
      <c r="BQ1539" s="343" t="str">
        <f t="shared" si="630"/>
        <v>MPS/ PRVDPT</v>
      </c>
      <c r="BR1539" s="349" t="s">
        <v>2</v>
      </c>
      <c r="BS1539" s="302" t="s">
        <v>622</v>
      </c>
      <c r="BT1539" s="354" t="s">
        <v>1825</v>
      </c>
      <c r="BU1539" s="567">
        <v>13.3</v>
      </c>
      <c r="BV1539" s="567">
        <v>14</v>
      </c>
      <c r="BW1539" s="567">
        <v>14.2</v>
      </c>
      <c r="BX1539" s="567">
        <v>8.1999999999999993</v>
      </c>
      <c r="BY1539" s="567">
        <v>6.45</v>
      </c>
      <c r="BZ1539" s="522">
        <v>0</v>
      </c>
      <c r="CA1539" s="522">
        <v>0</v>
      </c>
      <c r="CB1539" s="1440" t="e">
        <f>Master[[#This Row],[ETM Kms]]=Master[[#This Row],[Kms]]</f>
        <v>#N/A</v>
      </c>
    </row>
    <row r="1540" spans="1:80" hidden="1">
      <c r="A1540" s="156" t="s">
        <v>286</v>
      </c>
      <c r="B1540" s="156" t="e">
        <f t="array" ref="B1540">VLOOKUP(INDEX($C$4:$C1540,_xlfn.XMATCH(FALSE,ISBLANK($C$4:$C1540),0,-1)), BusTypeLookup,2,FALSE)</f>
        <v>#N/A</v>
      </c>
      <c r="C1540" s="201" t="s">
        <v>1485</v>
      </c>
      <c r="D1540" s="201"/>
      <c r="E1540" s="200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201"/>
      <c r="G1540" s="201"/>
      <c r="H1540" s="378" t="s">
        <v>143</v>
      </c>
      <c r="I1540" s="202" t="str" cm="1">
        <f t="array" ref="I1540">IF(
ISNUMBER(FIND("A",H1540)),
H1540 &amp; IF(ISNUMBER(FIND("A",     INDEX(H1541:H$4024,MATCH(FALSE,ISBLANK(H1541:H$4024),0)))),"", INDEX(H1541:H$4024,MATCH(FALSE,ISBLANK(H1541:H$4024),0))  ),I1539
)</f>
        <v>58A</v>
      </c>
      <c r="J1540" s="202" t="str">
        <f t="array" ref="J1540">INDEX($H$4:$H1540, _xlfn.XMATCH(FALSE,ISBLANK($H$4:$H1540),0,-1))</f>
        <v>58A</v>
      </c>
      <c r="K1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2" t="str">
        <f>IF(ISBLANK(Master[[#This Row],[Depot override]]), Master[[#This Row],[Depot]], Master[[#This Row],[Depot override]])</f>
        <v>PRV</v>
      </c>
      <c r="M1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2" t="e">
        <f>VLOOKUP(Master[[#This Row],[Full ETM Route No]],ETMRoutes[[Full ETM Route No]:[Kms]],6,FALSE)</f>
        <v>#N/A</v>
      </c>
      <c r="O1540" s="203" t="e">
        <f>IF(ISBLANK(Master[[#This Row],[Depot override]]), Master[[#This Row],[Depot]], Master[[#This Row],[Depot override]]) &amp; Master[[#This Row],[ETM Route No]]</f>
        <v>#N/A</v>
      </c>
      <c r="P1540" s="204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5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5"/>
      <c r="S1540" s="205"/>
      <c r="T1540" s="205"/>
      <c r="U1540" s="205"/>
      <c r="V1540" s="447" t="str">
        <f t="shared" si="646"/>
        <v>PDT</v>
      </c>
      <c r="W1540" s="206" t="e">
        <f t="shared" si="648"/>
        <v>#N/A</v>
      </c>
      <c r="X1540" s="206" t="str">
        <f t="shared" si="647"/>
        <v/>
      </c>
      <c r="Y1540" s="206" t="str">
        <f t="shared" si="641"/>
        <v/>
      </c>
      <c r="Z1540" s="206" t="str">
        <f t="shared" si="649"/>
        <v/>
      </c>
      <c r="AA1540" s="448" t="str">
        <f t="shared" si="650"/>
        <v>MPS</v>
      </c>
      <c r="AB1540" s="207" t="e">
        <f t="shared" si="631"/>
        <v>#N/A</v>
      </c>
      <c r="AC1540" s="737">
        <v>10</v>
      </c>
      <c r="AD1540" s="738"/>
      <c r="AE1540" s="684"/>
      <c r="AF1540" s="338"/>
      <c r="AG1540" s="336"/>
      <c r="AH1540" s="685"/>
      <c r="AI1540" s="477">
        <f t="shared" si="622"/>
        <v>0.30208333333333331</v>
      </c>
      <c r="AJ1540" s="339" t="str">
        <f t="shared" si="623"/>
        <v/>
      </c>
      <c r="AK1540" s="339"/>
      <c r="AL1540" s="339"/>
      <c r="AM1540" s="339"/>
      <c r="AN1540" s="478">
        <f t="shared" si="624"/>
        <v>0.32291666666666669</v>
      </c>
      <c r="AO1540" s="737"/>
      <c r="AP1540" s="738"/>
      <c r="AQ1540" s="499" t="str">
        <f>IF(LEN(Master[[#This Row],[Spread Hrs.]])=0, "", TIME(TRUNC(Master[[#This Row],[Spread Hrs.]]),60*(Master[[#This Row],[Spread Hrs.]]-TRUNC(Master[[#This Row],[Spread Hrs.]]))/0.6,0))</f>
        <v/>
      </c>
      <c r="AR1540" s="499" t="str">
        <f>IF(LEN(Master[[#This Row],[Wrk Hrs.]])=0, "", TIME(TRUNC(Master[[#This Row],[Wrk Hrs.]]),60*(Master[[#This Row],[Wrk Hrs.]]-TRUNC(Master[[#This Row],[Wrk Hrs.]]))/0.6,0))</f>
        <v/>
      </c>
      <c r="AS1540" s="236" t="str">
        <f>IF($J1540&lt;&gt;$J1541,SUMIFS(Master[Kms],Master[Leg],Master[[#This Row],[Leg]],Master[Depot],Master[[#This Row],[Depot]]),"")</f>
        <v/>
      </c>
      <c r="AT1540" s="477" t="str">
        <f>IF(LEN(Master[[#This Row],[Drv OT2]])=0, "", TIME(TRUNC(Master[[#This Row],[Drv OT2]]),60*(Master[[#This Row],[Drv OT2]]-TRUNC(Master[[#This Row],[Drv OT2]]))/0.6,0))</f>
        <v/>
      </c>
      <c r="AU1540" s="478" t="str">
        <f>IF(LEN(Master[[#This Row],[Cond OT2]])=0, "", TIME(TRUNC(Master[[#This Row],[Cond OT2]]),60*(Master[[#This Row],[Cond OT2]]-TRUNC(Master[[#This Row],[Cond OT2]]))/0.6,0))</f>
        <v/>
      </c>
      <c r="AV1540" s="737"/>
      <c r="AW1540" s="738"/>
      <c r="AX1540" s="336" t="str">
        <f t="shared" si="633"/>
        <v/>
      </c>
      <c r="AY1540" s="336" t="str">
        <f t="shared" si="634"/>
        <v/>
      </c>
      <c r="AZ1540" s="246" t="s">
        <v>1826</v>
      </c>
      <c r="BA154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7" t="e">
        <f t="shared" si="632"/>
        <v>#N/A</v>
      </c>
      <c r="BH1540" s="517" t="e">
        <f t="shared" si="651"/>
        <v>#N/A</v>
      </c>
      <c r="BI1540" s="566">
        <f>IF(ISNUMBER(FIND("A",Master[[#This Row],[Leg]])), DATE(1900, 1, 1), DATE(1900,1,1)+1) + Master[[#This Row],[Dep]]</f>
        <v>1.3020833333333333</v>
      </c>
      <c r="BJ1540" s="204">
        <f>IF(Master[[#This Row],[Arr]]&lt;Master[[#This Row],[Dep]], 1, 0)</f>
        <v>0</v>
      </c>
      <c r="BK154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0" s="586" t="str">
        <f t="shared" si="625"/>
        <v>PRVDPT</v>
      </c>
      <c r="BM1540" s="586" t="str">
        <f t="shared" si="626"/>
        <v/>
      </c>
      <c r="BN1540" s="586" t="str">
        <f t="shared" si="627"/>
        <v>Scor L.D.SMNT</v>
      </c>
      <c r="BO1540" s="586" t="str">
        <f t="shared" si="628"/>
        <v/>
      </c>
      <c r="BP1540" s="586" t="str">
        <f t="shared" si="629"/>
        <v>MPS</v>
      </c>
      <c r="BQ1540" s="586" t="str">
        <f t="shared" si="630"/>
        <v/>
      </c>
      <c r="BR1540" s="331" t="s">
        <v>157</v>
      </c>
      <c r="BS1540" s="314" t="s">
        <v>1827</v>
      </c>
      <c r="BT1540" s="349" t="s">
        <v>30</v>
      </c>
      <c r="BU1540" s="567">
        <v>7.15</v>
      </c>
      <c r="BV1540" s="524" t="s">
        <v>158</v>
      </c>
      <c r="BW1540" s="567">
        <v>7.45</v>
      </c>
      <c r="BX1540" s="349"/>
      <c r="BY1540" s="349"/>
      <c r="BZ1540" s="522"/>
      <c r="CA1540" s="522"/>
      <c r="CB1540" s="1440" t="e">
        <f>Master[[#This Row],[ETM Kms]]=Master[[#This Row],[Kms]]</f>
        <v>#N/A</v>
      </c>
    </row>
    <row r="1541" spans="1:80" hidden="1">
      <c r="A1541" s="156" t="s">
        <v>286</v>
      </c>
      <c r="B1541" s="156" t="e">
        <f t="array" ref="B1541">VLOOKUP(INDEX($C$4:$C1541,_xlfn.XMATCH(FALSE,ISBLANK($C$4:$C1541),0,-1)), BusTypeLookup,2,FALSE)</f>
        <v>#N/A</v>
      </c>
      <c r="C1541" s="336"/>
      <c r="D1541" s="336"/>
      <c r="E1541" s="200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Shuttle</v>
      </c>
      <c r="F1541" s="201"/>
      <c r="G1541" s="201"/>
      <c r="H1541" s="335"/>
      <c r="I1541" s="202" t="str" cm="1">
        <f t="array" ref="I1541">IF(
ISNUMBER(FIND("A",H1541)),
H1541 &amp; IF(ISNUMBER(FIND("A",     INDEX(H1542:H$4024,MATCH(FALSE,ISBLANK(H1542:H$4024),0)))),"", INDEX(H1542:H$4024,MATCH(FALSE,ISBLANK(H1542:H$4024),0))  ),I1540
)</f>
        <v>58A</v>
      </c>
      <c r="J1541" s="202" t="str">
        <f t="array" ref="J1541">INDEX($H$4:$H1541, _xlfn.XMATCH(FALSE,ISBLANK($H$4:$H1541),0,-1))</f>
        <v>58A</v>
      </c>
      <c r="K1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02" t="str">
        <f>IF(ISBLANK(Master[[#This Row],[Depot override]]), Master[[#This Row],[Depot]], Master[[#This Row],[Depot override]])</f>
        <v>PRV</v>
      </c>
      <c r="M1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1" s="202">
        <f>VLOOKUP(Master[[#This Row],[Full ETM Route No]],ETMRoutes[[Full ETM Route No]:[Kms]],6,FALSE)</f>
        <v>15</v>
      </c>
      <c r="O1541" s="203" t="str">
        <f>IF(ISBLANK(Master[[#This Row],[Depot override]]), Master[[#This Row],[Depot]], Master[[#This Row],[Depot override]]) &amp; Master[[#This Row],[ETM Route No]]</f>
        <v>PRV134</v>
      </c>
      <c r="P1541" s="204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1" s="205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1" s="205"/>
      <c r="S1541" s="205">
        <v>134</v>
      </c>
      <c r="T1541" s="205"/>
      <c r="U1541" s="205"/>
      <c r="V1541" s="447" t="str">
        <f t="shared" si="646"/>
        <v>MPS</v>
      </c>
      <c r="W1541" s="206" t="str">
        <f t="shared" si="648"/>
        <v/>
      </c>
      <c r="X1541" s="206" t="str">
        <f t="shared" si="647"/>
        <v/>
      </c>
      <c r="Y1541" s="206" t="str">
        <f t="shared" si="641"/>
        <v/>
      </c>
      <c r="Z1541" s="206" t="str">
        <f t="shared" si="649"/>
        <v/>
      </c>
      <c r="AA1541" s="448" t="str">
        <f t="shared" si="650"/>
        <v>PNJ</v>
      </c>
      <c r="AB1541" s="207" t="str">
        <f t="shared" si="631"/>
        <v>MAPUSA-PANAJI</v>
      </c>
      <c r="AC1541" s="737">
        <v>12</v>
      </c>
      <c r="AD1541" s="738"/>
      <c r="AE1541" s="684"/>
      <c r="AF1541" s="338"/>
      <c r="AG1541" s="336"/>
      <c r="AH1541" s="685"/>
      <c r="AI1541" s="477">
        <f t="shared" ref="AI1541:AI1604" si="652">TIME(TRUNC(BU1541),60*(BU1541-TRUNC(BU1541))/0.6,0)</f>
        <v>0.3263888888888889</v>
      </c>
      <c r="AJ1541" s="339" t="str">
        <f t="shared" si="623"/>
        <v/>
      </c>
      <c r="AK1541" s="339"/>
      <c r="AL1541" s="339"/>
      <c r="AM1541" s="339"/>
      <c r="AN1541" s="478">
        <f t="shared" si="624"/>
        <v>0.34375</v>
      </c>
      <c r="AO1541" s="737"/>
      <c r="AP1541" s="738"/>
      <c r="AQ1541" s="499" t="str">
        <f>IF(LEN(Master[[#This Row],[Spread Hrs.]])=0, "", TIME(TRUNC(Master[[#This Row],[Spread Hrs.]]),60*(Master[[#This Row],[Spread Hrs.]]-TRUNC(Master[[#This Row],[Spread Hrs.]]))/0.6,0))</f>
        <v/>
      </c>
      <c r="AR1541" s="499" t="str">
        <f>IF(LEN(Master[[#This Row],[Wrk Hrs.]])=0, "", TIME(TRUNC(Master[[#This Row],[Wrk Hrs.]]),60*(Master[[#This Row],[Wrk Hrs.]]-TRUNC(Master[[#This Row],[Wrk Hrs.]]))/0.6,0))</f>
        <v/>
      </c>
      <c r="AS1541" s="236" t="str">
        <f>IF($J1541&lt;&gt;$J1542,SUMIFS(Master[Kms],Master[Leg],Master[[#This Row],[Leg]],Master[Depot],Master[[#This Row],[Depot]]),"")</f>
        <v/>
      </c>
      <c r="AT1541" s="477" t="str">
        <f>IF(LEN(Master[[#This Row],[Drv OT2]])=0, "", TIME(TRUNC(Master[[#This Row],[Drv OT2]]),60*(Master[[#This Row],[Drv OT2]]-TRUNC(Master[[#This Row],[Drv OT2]]))/0.6,0))</f>
        <v/>
      </c>
      <c r="AU1541" s="478" t="str">
        <f>IF(LEN(Master[[#This Row],[Cond OT2]])=0, "", TIME(TRUNC(Master[[#This Row],[Cond OT2]]),60*(Master[[#This Row],[Cond OT2]]-TRUNC(Master[[#This Row],[Cond OT2]]))/0.6,0))</f>
        <v/>
      </c>
      <c r="AV1541" s="737"/>
      <c r="AW1541" s="738"/>
      <c r="AX1541" s="336" t="str">
        <f t="shared" si="633"/>
        <v/>
      </c>
      <c r="AY1541" s="336" t="str">
        <f t="shared" si="634"/>
        <v/>
      </c>
      <c r="AZ1541" s="239" t="s">
        <v>3</v>
      </c>
      <c r="BA1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1" s="517" t="str">
        <f t="shared" si="632"/>
        <v>PANAJI-MAPUSA</v>
      </c>
      <c r="BH1541" s="517" t="str">
        <f t="shared" si="651"/>
        <v>MAPUSA-PANAJI</v>
      </c>
      <c r="BI1541" s="566">
        <f>IF(ISNUMBER(FIND("A",Master[[#This Row],[Leg]])), DATE(1900, 1, 1), DATE(1900,1,1)+1) + Master[[#This Row],[Dep]]</f>
        <v>1.3263888888888888</v>
      </c>
      <c r="BJ1541" s="204">
        <f>IF(Master[[#This Row],[Arr]]&lt;Master[[#This Row],[Dep]], 1, 0)</f>
        <v>0</v>
      </c>
      <c r="BK1541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1" s="343" t="str">
        <f t="shared" si="625"/>
        <v>MPS</v>
      </c>
      <c r="BM1541" s="343" t="str">
        <f t="shared" si="626"/>
        <v/>
      </c>
      <c r="BN1541" s="343" t="str">
        <f t="shared" si="627"/>
        <v/>
      </c>
      <c r="BO1541" s="343" t="str">
        <f t="shared" si="628"/>
        <v/>
      </c>
      <c r="BP1541" s="343" t="str">
        <f t="shared" si="629"/>
        <v>PNJ</v>
      </c>
      <c r="BQ1541" s="343" t="str">
        <f t="shared" si="630"/>
        <v/>
      </c>
      <c r="BR1541" s="349" t="s">
        <v>30</v>
      </c>
      <c r="BS1541" s="524" t="s">
        <v>158</v>
      </c>
      <c r="BT1541" s="362" t="s">
        <v>2</v>
      </c>
      <c r="BU1541" s="567">
        <v>7.5</v>
      </c>
      <c r="BV1541" s="524" t="s">
        <v>158</v>
      </c>
      <c r="BW1541" s="567">
        <v>8.15</v>
      </c>
      <c r="BX1541" s="349"/>
      <c r="BY1541" s="349"/>
      <c r="BZ1541" s="522"/>
      <c r="CA1541" s="522"/>
      <c r="CB1541" s="1440" t="b">
        <f>Master[[#This Row],[ETM Kms]]=Master[[#This Row],[Kms]]</f>
        <v>0</v>
      </c>
    </row>
    <row r="1542" spans="1:80" ht="26.5" hidden="1">
      <c r="A1542" s="156" t="s">
        <v>286</v>
      </c>
      <c r="B1542" s="156" t="e">
        <f t="array" ref="B1542">VLOOKUP(INDEX($C$4:$C1542,_xlfn.XMATCH(FALSE,ISBLANK($C$4:$C1542),0,-1)), BusTypeLookup,2,FALSE)</f>
        <v>#N/A</v>
      </c>
      <c r="C1542" s="336"/>
      <c r="D1542" s="336"/>
      <c r="E1542" s="200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Pass-holders only</v>
      </c>
      <c r="F1542" s="201" t="s">
        <v>5944</v>
      </c>
      <c r="G1542" s="201"/>
      <c r="H1542" s="335"/>
      <c r="I1542" s="202" t="str" cm="1">
        <f t="array" ref="I1542">IF(
ISNUMBER(FIND("A",H1542)),
H1542 &amp; IF(ISNUMBER(FIND("A",     INDEX(H1543:H$4024,MATCH(FALSE,ISBLANK(H1543:H$4024),0)))),"", INDEX(H1543:H$4024,MATCH(FALSE,ISBLANK(H1543:H$4024),0))  ),I1541
)</f>
        <v>58A</v>
      </c>
      <c r="J1542" s="202" t="str">
        <f t="array" ref="J1542">INDEX($H$4:$H1542, _xlfn.XMATCH(FALSE,ISBLANK($H$4:$H1542),0,-1))</f>
        <v>58A</v>
      </c>
      <c r="K1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2" s="202" t="str">
        <f>IF(ISBLANK(Master[[#This Row],[Depot override]]), Master[[#This Row],[Depot]], Master[[#This Row],[Depot override]])</f>
        <v>PRV</v>
      </c>
      <c r="M1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2" s="202" t="e">
        <f>VLOOKUP(Master[[#This Row],[Full ETM Route No]],ETMRoutes[[Full ETM Route No]:[Kms]],6,FALSE)</f>
        <v>#N/A</v>
      </c>
      <c r="O1542" s="203" t="e">
        <f>IF(ISBLANK(Master[[#This Row],[Depot override]]), Master[[#This Row],[Depot]], Master[[#This Row],[Depot override]]) &amp; Master[[#This Row],[ETM Route No]]</f>
        <v>#N/A</v>
      </c>
      <c r="P1542" s="204" t="e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2" s="205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2" s="205"/>
      <c r="S1542" s="205"/>
      <c r="T1542" s="205"/>
      <c r="U1542" s="205"/>
      <c r="V1542" s="447" t="str">
        <f t="shared" si="646"/>
        <v>PNJ</v>
      </c>
      <c r="W1542" s="206" t="s">
        <v>6728</v>
      </c>
      <c r="X1542" s="206" t="str">
        <f t="shared" si="647"/>
        <v/>
      </c>
      <c r="Y1542" s="206" t="str">
        <f t="shared" si="641"/>
        <v/>
      </c>
      <c r="Z1542" s="206" t="str">
        <f t="shared" si="649"/>
        <v/>
      </c>
      <c r="AA1542" s="448" t="str">
        <f t="shared" si="650"/>
        <v>MPS</v>
      </c>
      <c r="AB1542" s="207" t="str">
        <f t="shared" si="631"/>
        <v>PANAJI-AITD Assagao-MAPUSA</v>
      </c>
      <c r="AC1542" s="737">
        <v>22</v>
      </c>
      <c r="AD1542" s="738"/>
      <c r="AE1542" s="684"/>
      <c r="AF1542" s="338"/>
      <c r="AG1542" s="336"/>
      <c r="AH1542" s="685"/>
      <c r="AI1542" s="477">
        <f t="shared" si="652"/>
        <v>0.35069444444444442</v>
      </c>
      <c r="AJ1542" s="339" t="str">
        <f t="shared" si="623"/>
        <v/>
      </c>
      <c r="AK1542" s="339"/>
      <c r="AL1542" s="339"/>
      <c r="AM1542" s="339"/>
      <c r="AN1542" s="478">
        <f t="shared" si="624"/>
        <v>0.3888888888888889</v>
      </c>
      <c r="AO1542" s="737"/>
      <c r="AP1542" s="738"/>
      <c r="AQ1542" s="499" t="str">
        <f>IF(LEN(Master[[#This Row],[Spread Hrs.]])=0, "", TIME(TRUNC(Master[[#This Row],[Spread Hrs.]]),60*(Master[[#This Row],[Spread Hrs.]]-TRUNC(Master[[#This Row],[Spread Hrs.]]))/0.6,0))</f>
        <v/>
      </c>
      <c r="AR1542" s="499" t="str">
        <f>IF(LEN(Master[[#This Row],[Wrk Hrs.]])=0, "", TIME(TRUNC(Master[[#This Row],[Wrk Hrs.]]),60*(Master[[#This Row],[Wrk Hrs.]]-TRUNC(Master[[#This Row],[Wrk Hrs.]]))/0.6,0))</f>
        <v/>
      </c>
      <c r="AS1542" s="236" t="str">
        <f>IF($J1542&lt;&gt;$J1543,SUMIFS(Master[Kms],Master[Leg],Master[[#This Row],[Leg]],Master[Depot],Master[[#This Row],[Depot]]),"")</f>
        <v/>
      </c>
      <c r="AT1542" s="477" t="str">
        <f>IF(LEN(Master[[#This Row],[Drv OT2]])=0, "", TIME(TRUNC(Master[[#This Row],[Drv OT2]]),60*(Master[[#This Row],[Drv OT2]]-TRUNC(Master[[#This Row],[Drv OT2]]))/0.6,0))</f>
        <v/>
      </c>
      <c r="AU1542" s="478" t="str">
        <f>IF(LEN(Master[[#This Row],[Cond OT2]])=0, "", TIME(TRUNC(Master[[#This Row],[Cond OT2]]),60*(Master[[#This Row],[Cond OT2]]-TRUNC(Master[[#This Row],[Cond OT2]]))/0.6,0))</f>
        <v/>
      </c>
      <c r="AV1542" s="737"/>
      <c r="AW1542" s="738"/>
      <c r="AX1542" s="336" t="str">
        <f t="shared" si="633"/>
        <v/>
      </c>
      <c r="AY1542" s="336" t="str">
        <f t="shared" si="634"/>
        <v/>
      </c>
      <c r="AZ1542" s="239" t="s">
        <v>1595</v>
      </c>
      <c r="BA1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2" s="517" t="str">
        <f t="shared" si="632"/>
        <v>MAPUSA-AITD Assagao-PANAJI</v>
      </c>
      <c r="BH1542" s="517" t="str">
        <f t="shared" si="651"/>
        <v>MAPUSA-AITD Assagao-PANAJI</v>
      </c>
      <c r="BI1542" s="566">
        <f>IF(ISNUMBER(FIND("A",Master[[#This Row],[Leg]])), DATE(1900, 1, 1), DATE(1900,1,1)+1) + Master[[#This Row],[Dep]]</f>
        <v>1.3506944444444444</v>
      </c>
      <c r="BJ1542" s="204">
        <f>IF(Master[[#This Row],[Arr]]&lt;Master[[#This Row],[Dep]], 1, 0)</f>
        <v>0</v>
      </c>
      <c r="BK1542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2" s="343" t="str">
        <f t="shared" si="625"/>
        <v>PNJ</v>
      </c>
      <c r="BM1542" s="343" t="str">
        <f t="shared" si="626"/>
        <v/>
      </c>
      <c r="BN1542" s="343" t="str">
        <f t="shared" si="627"/>
        <v>AITD Asgoa</v>
      </c>
      <c r="BO1542" s="343" t="str">
        <f t="shared" si="628"/>
        <v/>
      </c>
      <c r="BP1542" s="343" t="str">
        <f t="shared" si="629"/>
        <v>MPS</v>
      </c>
      <c r="BQ1542" s="343" t="str">
        <f t="shared" si="630"/>
        <v/>
      </c>
      <c r="BR1542" s="349" t="s">
        <v>2</v>
      </c>
      <c r="BS1542" s="577" t="s">
        <v>1491</v>
      </c>
      <c r="BT1542" s="362" t="s">
        <v>541</v>
      </c>
      <c r="BU1542" s="567">
        <v>8.25</v>
      </c>
      <c r="BV1542" s="524" t="s">
        <v>158</v>
      </c>
      <c r="BW1542" s="567">
        <v>9.1999999999999993</v>
      </c>
      <c r="BX1542" s="349"/>
      <c r="BY1542" s="349"/>
      <c r="BZ1542" s="522"/>
      <c r="CA1542" s="522"/>
      <c r="CB1542" s="1440" t="e">
        <f>Master[[#This Row],[ETM Kms]]=Master[[#This Row],[Kms]]</f>
        <v>#N/A</v>
      </c>
    </row>
    <row r="1543" spans="1:80" ht="29" hidden="1">
      <c r="A1543" s="156" t="s">
        <v>286</v>
      </c>
      <c r="B1543" s="156" t="e">
        <f t="array" ref="B1543">VLOOKUP(INDEX($C$4:$C1543,_xlfn.XMATCH(FALSE,ISBLANK($C$4:$C1543),0,-1)), BusTypeLookup,2,FALSE)</f>
        <v>#N/A</v>
      </c>
      <c r="C1543" s="336"/>
      <c r="D1543" s="336"/>
      <c r="E1543" s="200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Shuttle</v>
      </c>
      <c r="F1543" s="201"/>
      <c r="G1543" s="201"/>
      <c r="H1543" s="335"/>
      <c r="I1543" s="202" t="str" cm="1">
        <f t="array" ref="I1543">IF(
ISNUMBER(FIND("A",H1543)),
H1543 &amp; IF(ISNUMBER(FIND("A",     INDEX(H1544:H$4024,MATCH(FALSE,ISBLANK(H1544:H$4024),0)))),"", INDEX(H1544:H$4024,MATCH(FALSE,ISBLANK(H1544:H$4024),0))  ),I1542
)</f>
        <v>58A</v>
      </c>
      <c r="J1543" s="202" t="str">
        <f t="array" ref="J1543">INDEX($H$4:$H1543, _xlfn.XMATCH(FALSE,ISBLANK($H$4:$H1543),0,-1))</f>
        <v>58A</v>
      </c>
      <c r="K1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02" t="str">
        <f>IF(ISBLANK(Master[[#This Row],[Depot override]]), Master[[#This Row],[Depot]], Master[[#This Row],[Depot override]])</f>
        <v>PRV</v>
      </c>
      <c r="M1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2">
        <f>VLOOKUP(Master[[#This Row],[Full ETM Route No]],ETMRoutes[[Full ETM Route No]:[Kms]],6,FALSE)</f>
        <v>15</v>
      </c>
      <c r="O1543" s="203" t="str">
        <f>IF(ISBLANK(Master[[#This Row],[Depot override]]), Master[[#This Row],[Depot]], Master[[#This Row],[Depot override]]) &amp; Master[[#This Row],[ETM Route No]]</f>
        <v>PRV134</v>
      </c>
      <c r="P1543" s="204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3" s="205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3" s="205"/>
      <c r="S1543" s="205"/>
      <c r="T1543" s="205"/>
      <c r="U1543" s="205"/>
      <c r="V1543" s="447" t="str">
        <f t="shared" si="646"/>
        <v>MPS</v>
      </c>
      <c r="W1543" s="206" t="str">
        <f t="shared" ref="W1543:W1550" si="653">IF( AND(LEN(BM1543)=0, LEN(BN1543)=0), "", IFERROR(VLOOKUP(IF(LEN($BM1543)=0,$BN1543,$BM1543),Loc2Code,2,FALSE),VLOOKUP(IF(LEN($BM1543)=0,$BN1543,$BM1543),Code2Loc,1,FALSE)))</f>
        <v/>
      </c>
      <c r="X1543" s="206" t="str">
        <f t="shared" si="647"/>
        <v/>
      </c>
      <c r="Y1543" s="206" t="str">
        <f t="shared" si="641"/>
        <v/>
      </c>
      <c r="Z1543" s="206" t="str">
        <f t="shared" si="649"/>
        <v/>
      </c>
      <c r="AA1543" s="448" t="s">
        <v>758</v>
      </c>
      <c r="AB1543" s="207" t="str">
        <f t="shared" si="631"/>
        <v>MAPUSA-PANAJI MKT</v>
      </c>
      <c r="AC1543" s="737">
        <v>18</v>
      </c>
      <c r="AD1543" s="738"/>
      <c r="AE1543" s="684"/>
      <c r="AF1543" s="338"/>
      <c r="AG1543" s="336"/>
      <c r="AH1543" s="685"/>
      <c r="AI1543" s="477">
        <f t="shared" si="652"/>
        <v>0.3923611111111111</v>
      </c>
      <c r="AJ1543" s="339" t="str">
        <f t="shared" si="623"/>
        <v/>
      </c>
      <c r="AK1543" s="339"/>
      <c r="AL1543" s="339"/>
      <c r="AM1543" s="339"/>
      <c r="AN1543" s="478">
        <f t="shared" si="624"/>
        <v>0.41319444444444442</v>
      </c>
      <c r="AO1543" s="737"/>
      <c r="AP1543" s="738"/>
      <c r="AQ1543" s="499" t="str">
        <f>IF(LEN(Master[[#This Row],[Spread Hrs.]])=0, "", TIME(TRUNC(Master[[#This Row],[Spread Hrs.]]),60*(Master[[#This Row],[Spread Hrs.]]-TRUNC(Master[[#This Row],[Spread Hrs.]]))/0.6,0))</f>
        <v/>
      </c>
      <c r="AR1543" s="499" t="str">
        <f>IF(LEN(Master[[#This Row],[Wrk Hrs.]])=0, "", TIME(TRUNC(Master[[#This Row],[Wrk Hrs.]]),60*(Master[[#This Row],[Wrk Hrs.]]-TRUNC(Master[[#This Row],[Wrk Hrs.]]))/0.6,0))</f>
        <v/>
      </c>
      <c r="AS1543" s="236" t="str">
        <f>IF($J1543&lt;&gt;$J1544,SUMIFS(Master[Kms],Master[Leg],Master[[#This Row],[Leg]],Master[Depot],Master[[#This Row],[Depot]]),"")</f>
        <v/>
      </c>
      <c r="AT1543" s="477" t="str">
        <f>IF(LEN(Master[[#This Row],[Drv OT2]])=0, "", TIME(TRUNC(Master[[#This Row],[Drv OT2]]),60*(Master[[#This Row],[Drv OT2]]-TRUNC(Master[[#This Row],[Drv OT2]]))/0.6,0))</f>
        <v/>
      </c>
      <c r="AU1543" s="478" t="str">
        <f>IF(LEN(Master[[#This Row],[Cond OT2]])=0, "", TIME(TRUNC(Master[[#This Row],[Cond OT2]]),60*(Master[[#This Row],[Cond OT2]]-TRUNC(Master[[#This Row],[Cond OT2]]))/0.6,0))</f>
        <v/>
      </c>
      <c r="AV1543" s="737"/>
      <c r="AW1543" s="738"/>
      <c r="AX1543" s="336" t="str">
        <f t="shared" si="633"/>
        <v/>
      </c>
      <c r="AY1543" s="336" t="str">
        <f t="shared" si="634"/>
        <v/>
      </c>
      <c r="AZ1543" s="239" t="s">
        <v>3</v>
      </c>
      <c r="BA1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3" s="517" t="str">
        <f t="shared" si="632"/>
        <v>PANAJI MKT-MAPUSA</v>
      </c>
      <c r="BH1543" s="517" t="str">
        <f t="shared" si="651"/>
        <v>MAPUSA-PANAJI MKT</v>
      </c>
      <c r="BI1543" s="566">
        <f>IF(ISNUMBER(FIND("A",Master[[#This Row],[Leg]])), DATE(1900, 1, 1), DATE(1900,1,1)+1) + Master[[#This Row],[Dep]]</f>
        <v>1.3923611111111112</v>
      </c>
      <c r="BJ1543" s="204">
        <f>IF(Master[[#This Row],[Arr]]&lt;Master[[#This Row],[Dep]], 1, 0)</f>
        <v>0</v>
      </c>
      <c r="BK1543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3" s="343" t="str">
        <f t="shared" si="625"/>
        <v>MPS</v>
      </c>
      <c r="BM1543" s="343" t="str">
        <f t="shared" si="626"/>
        <v/>
      </c>
      <c r="BN1543" s="343" t="str">
        <f t="shared" si="627"/>
        <v/>
      </c>
      <c r="BO1543" s="343" t="str">
        <f t="shared" si="628"/>
        <v/>
      </c>
      <c r="BP1543" s="343" t="str">
        <f t="shared" si="629"/>
        <v>PNJ MKT</v>
      </c>
      <c r="BQ1543" s="343" t="str">
        <f t="shared" si="630"/>
        <v/>
      </c>
      <c r="BR1543" s="349" t="s">
        <v>30</v>
      </c>
      <c r="BS1543" s="524" t="s">
        <v>158</v>
      </c>
      <c r="BT1543" s="362" t="s">
        <v>625</v>
      </c>
      <c r="BU1543" s="567">
        <v>9.25</v>
      </c>
      <c r="BV1543" s="524" t="s">
        <v>158</v>
      </c>
      <c r="BW1543" s="567">
        <v>9.5500000000000007</v>
      </c>
      <c r="BX1543" s="349"/>
      <c r="BY1543" s="349"/>
      <c r="BZ1543" s="522"/>
      <c r="CA1543" s="522"/>
      <c r="CB1543" s="1440" t="b">
        <f>Master[[#This Row],[ETM Kms]]=Master[[#This Row],[Kms]]</f>
        <v>0</v>
      </c>
    </row>
    <row r="1544" spans="1:80" hidden="1">
      <c r="A1544" s="156" t="s">
        <v>286</v>
      </c>
      <c r="B1544" s="156" t="e">
        <f t="array" ref="B1544">VLOOKUP(INDEX($C$4:$C1544,_xlfn.XMATCH(FALSE,ISBLANK($C$4:$C1544),0,-1)), BusTypeLookup,2,FALSE)</f>
        <v>#N/A</v>
      </c>
      <c r="C1544" s="336"/>
      <c r="D1544" s="336"/>
      <c r="E1544" s="200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201"/>
      <c r="G1544" s="201"/>
      <c r="H1544" s="335"/>
      <c r="I1544" s="202" t="str" cm="1">
        <f t="array" ref="I1544">IF(
ISNUMBER(FIND("A",H1544)),
H1544 &amp; IF(ISNUMBER(FIND("A",     INDEX(H1545:H$4024,MATCH(FALSE,ISBLANK(H1545:H$4024),0)))),"", INDEX(H1545:H$4024,MATCH(FALSE,ISBLANK(H1545:H$4024),0))  ),I1543
)</f>
        <v>58A</v>
      </c>
      <c r="J1544" s="202" t="str">
        <f t="array" ref="J1544">INDEX($H$4:$H1544, _xlfn.XMATCH(FALSE,ISBLANK($H$4:$H1544),0,-1))</f>
        <v>58A</v>
      </c>
      <c r="K1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2" t="str">
        <f>IF(ISBLANK(Master[[#This Row],[Depot override]]), Master[[#This Row],[Depot]], Master[[#This Row],[Depot override]])</f>
        <v>PRV</v>
      </c>
      <c r="M1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4" s="202">
        <f>VLOOKUP(Master[[#This Row],[Full ETM Route No]],ETMRoutes[[Full ETM Route No]:[Kms]],6,FALSE)</f>
        <v>15</v>
      </c>
      <c r="O1544" s="203" t="str">
        <f>IF(ISBLANK(Master[[#This Row],[Depot override]]), Master[[#This Row],[Depot]], Master[[#This Row],[Depot override]]) &amp; Master[[#This Row],[ETM Route No]]</f>
        <v>PRV134</v>
      </c>
      <c r="P1544" s="204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5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4" s="205"/>
      <c r="S1544" s="205">
        <v>134</v>
      </c>
      <c r="T1544" s="205"/>
      <c r="U1544" s="205"/>
      <c r="V1544" s="447" t="str">
        <f t="shared" si="646"/>
        <v>PNJ</v>
      </c>
      <c r="W1544" s="206" t="str">
        <f t="shared" si="653"/>
        <v/>
      </c>
      <c r="X1544" s="206" t="str">
        <f t="shared" si="647"/>
        <v/>
      </c>
      <c r="Y1544" s="206" t="str">
        <f t="shared" si="641"/>
        <v/>
      </c>
      <c r="Z1544" s="206" t="str">
        <f t="shared" si="649"/>
        <v/>
      </c>
      <c r="AA1544" s="448" t="str">
        <f t="shared" ref="AA1544:AA1569" si="654">IF( LEN(IF(LEN(BQ1544)=0,BP1544,BQ1544))=0, "", IFERROR(VLOOKUP(IF(LEN(BQ1544)=0,BP1544,BQ1544),Loc2Code,2,FALSE),VLOOKUP(IF(LEN(BQ1544)=0,BP1544,BQ1544),Code2Loc,1,FALSE)))</f>
        <v>MPS</v>
      </c>
      <c r="AB1544" s="207" t="str">
        <f t="shared" si="631"/>
        <v>PANAJI-MAPUSA</v>
      </c>
      <c r="AC1544" s="737">
        <v>12</v>
      </c>
      <c r="AD1544" s="738"/>
      <c r="AE1544" s="684"/>
      <c r="AF1544" s="338"/>
      <c r="AG1544" s="336"/>
      <c r="AH1544" s="685"/>
      <c r="AI1544" s="477">
        <f t="shared" si="652"/>
        <v>0.47222222222222227</v>
      </c>
      <c r="AJ1544" s="339" t="str">
        <f t="shared" si="623"/>
        <v/>
      </c>
      <c r="AK1544" s="339"/>
      <c r="AL1544" s="339"/>
      <c r="AM1544" s="339"/>
      <c r="AN1544" s="478">
        <f t="shared" si="624"/>
        <v>0.4861111111111111</v>
      </c>
      <c r="AO1544" s="737"/>
      <c r="AP1544" s="738"/>
      <c r="AQ1544" s="499" t="str">
        <f>IF(LEN(Master[[#This Row],[Spread Hrs.]])=0, "", TIME(TRUNC(Master[[#This Row],[Spread Hrs.]]),60*(Master[[#This Row],[Spread Hrs.]]-TRUNC(Master[[#This Row],[Spread Hrs.]]))/0.6,0))</f>
        <v/>
      </c>
      <c r="AR1544" s="499" t="str">
        <f>IF(LEN(Master[[#This Row],[Wrk Hrs.]])=0, "", TIME(TRUNC(Master[[#This Row],[Wrk Hrs.]]),60*(Master[[#This Row],[Wrk Hrs.]]-TRUNC(Master[[#This Row],[Wrk Hrs.]]))/0.6,0))</f>
        <v/>
      </c>
      <c r="AS1544" s="236" t="str">
        <f>IF($J1544&lt;&gt;$J1545,SUMIFS(Master[Kms],Master[Leg],Master[[#This Row],[Leg]],Master[Depot],Master[[#This Row],[Depot]]),"")</f>
        <v/>
      </c>
      <c r="AT1544" s="477" t="str">
        <f>IF(LEN(Master[[#This Row],[Drv OT2]])=0, "", TIME(TRUNC(Master[[#This Row],[Drv OT2]]),60*(Master[[#This Row],[Drv OT2]]-TRUNC(Master[[#This Row],[Drv OT2]]))/0.6,0))</f>
        <v/>
      </c>
      <c r="AU1544" s="478" t="str">
        <f>IF(LEN(Master[[#This Row],[Cond OT2]])=0, "", TIME(TRUNC(Master[[#This Row],[Cond OT2]]),60*(Master[[#This Row],[Cond OT2]]-TRUNC(Master[[#This Row],[Cond OT2]]))/0.6,0))</f>
        <v/>
      </c>
      <c r="AV1544" s="737"/>
      <c r="AW1544" s="738"/>
      <c r="AX1544" s="336" t="str">
        <f t="shared" si="633"/>
        <v/>
      </c>
      <c r="AY1544" s="336" t="str">
        <f t="shared" si="634"/>
        <v/>
      </c>
      <c r="AZ1544" s="239" t="s">
        <v>3</v>
      </c>
      <c r="BA1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4" s="517" t="str">
        <f t="shared" si="632"/>
        <v>MAPUSA-PANAJI</v>
      </c>
      <c r="BH1544" s="517" t="str">
        <f t="shared" si="651"/>
        <v>MAPUSA-PANAJI</v>
      </c>
      <c r="BI1544" s="566">
        <f>IF(ISNUMBER(FIND("A",Master[[#This Row],[Leg]])), DATE(1900, 1, 1), DATE(1900,1,1)+1) + Master[[#This Row],[Dep]]</f>
        <v>1.4722222222222223</v>
      </c>
      <c r="BJ1544" s="204">
        <f>IF(Master[[#This Row],[Arr]]&lt;Master[[#This Row],[Dep]], 1, 0)</f>
        <v>0</v>
      </c>
      <c r="BK154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4" s="343" t="str">
        <f t="shared" si="625"/>
        <v>PNJ</v>
      </c>
      <c r="BM1544" s="343" t="str">
        <f t="shared" si="626"/>
        <v/>
      </c>
      <c r="BN1544" s="343" t="str">
        <f t="shared" si="627"/>
        <v/>
      </c>
      <c r="BO1544" s="343" t="str">
        <f t="shared" si="628"/>
        <v/>
      </c>
      <c r="BP1544" s="343" t="str">
        <f t="shared" si="629"/>
        <v>MPS</v>
      </c>
      <c r="BQ1544" s="343" t="str">
        <f t="shared" si="630"/>
        <v/>
      </c>
      <c r="BR1544" s="349" t="s">
        <v>2</v>
      </c>
      <c r="BS1544" s="524" t="s">
        <v>158</v>
      </c>
      <c r="BT1544" s="362" t="s">
        <v>30</v>
      </c>
      <c r="BU1544" s="567">
        <v>11.2</v>
      </c>
      <c r="BV1544" s="524" t="s">
        <v>158</v>
      </c>
      <c r="BW1544" s="567">
        <v>11.4</v>
      </c>
      <c r="BX1544" s="349"/>
      <c r="BY1544" s="349"/>
      <c r="BZ1544" s="522"/>
      <c r="CA1544" s="522"/>
      <c r="CB1544" s="1440" t="b">
        <f>Master[[#This Row],[ETM Kms]]=Master[[#This Row],[Kms]]</f>
        <v>0</v>
      </c>
    </row>
    <row r="1545" spans="1:80" hidden="1">
      <c r="A1545" s="156" t="s">
        <v>286</v>
      </c>
      <c r="B1545" s="156" t="e">
        <f t="array" ref="B1545">VLOOKUP(INDEX($C$4:$C1545,_xlfn.XMATCH(FALSE,ISBLANK($C$4:$C1545),0,-1)), BusTypeLookup,2,FALSE)</f>
        <v>#N/A</v>
      </c>
      <c r="C1545" s="336"/>
      <c r="D1545" s="336"/>
      <c r="E1545" s="200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201"/>
      <c r="G1545" s="201"/>
      <c r="H1545" s="335"/>
      <c r="I1545" s="202" t="str" cm="1">
        <f t="array" ref="I1545">IF(
ISNUMBER(FIND("A",H1545)),
H1545 &amp; IF(ISNUMBER(FIND("A",     INDEX(H1546:H$4024,MATCH(FALSE,ISBLANK(H1546:H$4024),0)))),"", INDEX(H1546:H$4024,MATCH(FALSE,ISBLANK(H1546:H$4024),0))  ),I1544
)</f>
        <v>58A</v>
      </c>
      <c r="J1545" s="202" t="str">
        <f t="array" ref="J1545">INDEX($H$4:$H1545, _xlfn.XMATCH(FALSE,ISBLANK($H$4:$H1545),0,-1))</f>
        <v>58A</v>
      </c>
      <c r="K1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2" t="str">
        <f>IF(ISBLANK(Master[[#This Row],[Depot override]]), Master[[#This Row],[Depot]], Master[[#This Row],[Depot override]])</f>
        <v>PRV</v>
      </c>
      <c r="M1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2">
        <f>VLOOKUP(Master[[#This Row],[Full ETM Route No]],ETMRoutes[[Full ETM Route No]:[Kms]],6,FALSE)</f>
        <v>15</v>
      </c>
      <c r="O1545" s="203" t="str">
        <f>IF(ISBLANK(Master[[#This Row],[Depot override]]), Master[[#This Row],[Depot]], Master[[#This Row],[Depot override]]) &amp; Master[[#This Row],[ETM Route No]]</f>
        <v>PRV134</v>
      </c>
      <c r="P1545" s="204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5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5" s="205"/>
      <c r="S1545" s="205">
        <v>134</v>
      </c>
      <c r="T1545" s="205"/>
      <c r="U1545" s="205"/>
      <c r="V1545" s="447" t="str">
        <f t="shared" si="646"/>
        <v>MPS</v>
      </c>
      <c r="W1545" s="206" t="str">
        <f t="shared" si="653"/>
        <v/>
      </c>
      <c r="X1545" s="206" t="str">
        <f t="shared" si="647"/>
        <v/>
      </c>
      <c r="Y1545" s="206" t="str">
        <f t="shared" si="641"/>
        <v/>
      </c>
      <c r="Z1545" s="206" t="str">
        <f t="shared" si="649"/>
        <v/>
      </c>
      <c r="AA1545" s="448" t="str">
        <f t="shared" si="654"/>
        <v>PNJ</v>
      </c>
      <c r="AB1545" s="207" t="str">
        <f t="shared" si="631"/>
        <v>MAPUSA-PANAJI</v>
      </c>
      <c r="AC1545" s="737">
        <v>12</v>
      </c>
      <c r="AD1545" s="738"/>
      <c r="AE1545" s="684"/>
      <c r="AF1545" s="338"/>
      <c r="AG1545" s="336"/>
      <c r="AH1545" s="685"/>
      <c r="AI1545" s="477">
        <f t="shared" si="652"/>
        <v>0.5</v>
      </c>
      <c r="AJ1545" s="339" t="str">
        <f t="shared" si="623"/>
        <v/>
      </c>
      <c r="AK1545" s="339"/>
      <c r="AL1545" s="339"/>
      <c r="AM1545" s="339"/>
      <c r="AN1545" s="478">
        <f t="shared" si="624"/>
        <v>0.51388888888888895</v>
      </c>
      <c r="AO1545" s="737"/>
      <c r="AP1545" s="738"/>
      <c r="AQ1545" s="499" t="str">
        <f>IF(LEN(Master[[#This Row],[Spread Hrs.]])=0, "", TIME(TRUNC(Master[[#This Row],[Spread Hrs.]]),60*(Master[[#This Row],[Spread Hrs.]]-TRUNC(Master[[#This Row],[Spread Hrs.]]))/0.6,0))</f>
        <v/>
      </c>
      <c r="AR1545" s="499" t="str">
        <f>IF(LEN(Master[[#This Row],[Wrk Hrs.]])=0, "", TIME(TRUNC(Master[[#This Row],[Wrk Hrs.]]),60*(Master[[#This Row],[Wrk Hrs.]]-TRUNC(Master[[#This Row],[Wrk Hrs.]]))/0.6,0))</f>
        <v/>
      </c>
      <c r="AS1545" s="236" t="str">
        <f>IF($J1545&lt;&gt;$J1546,SUMIFS(Master[Kms],Master[Leg],Master[[#This Row],[Leg]],Master[Depot],Master[[#This Row],[Depot]]),"")</f>
        <v/>
      </c>
      <c r="AT1545" s="477" t="str">
        <f>IF(LEN(Master[[#This Row],[Drv OT2]])=0, "", TIME(TRUNC(Master[[#This Row],[Drv OT2]]),60*(Master[[#This Row],[Drv OT2]]-TRUNC(Master[[#This Row],[Drv OT2]]))/0.6,0))</f>
        <v/>
      </c>
      <c r="AU1545" s="478" t="str">
        <f>IF(LEN(Master[[#This Row],[Cond OT2]])=0, "", TIME(TRUNC(Master[[#This Row],[Cond OT2]]),60*(Master[[#This Row],[Cond OT2]]-TRUNC(Master[[#This Row],[Cond OT2]]))/0.6,0))</f>
        <v/>
      </c>
      <c r="AV1545" s="737"/>
      <c r="AW1545" s="738"/>
      <c r="AX1545" s="336" t="str">
        <f t="shared" si="633"/>
        <v/>
      </c>
      <c r="AY1545" s="336" t="str">
        <f t="shared" si="634"/>
        <v/>
      </c>
      <c r="AZ1545" s="239" t="s">
        <v>3</v>
      </c>
      <c r="BA1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5" s="517" t="str">
        <f t="shared" si="632"/>
        <v>PANAJI-MAPUSA</v>
      </c>
      <c r="BH1545" s="517" t="str">
        <f t="shared" si="651"/>
        <v>MAPUSA-PANAJI</v>
      </c>
      <c r="BI1545" s="566">
        <f>IF(ISNUMBER(FIND("A",Master[[#This Row],[Leg]])), DATE(1900, 1, 1), DATE(1900,1,1)+1) + Master[[#This Row],[Dep]]</f>
        <v>1.5</v>
      </c>
      <c r="BJ1545" s="204">
        <f>IF(Master[[#This Row],[Arr]]&lt;Master[[#This Row],[Dep]], 1, 0)</f>
        <v>0</v>
      </c>
      <c r="BK154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5" s="343" t="str">
        <f t="shared" si="625"/>
        <v>MPS</v>
      </c>
      <c r="BM1545" s="343" t="str">
        <f t="shared" si="626"/>
        <v/>
      </c>
      <c r="BN1545" s="343" t="str">
        <f t="shared" si="627"/>
        <v/>
      </c>
      <c r="BO1545" s="343" t="str">
        <f t="shared" si="628"/>
        <v/>
      </c>
      <c r="BP1545" s="343" t="str">
        <f t="shared" si="629"/>
        <v>PNJ</v>
      </c>
      <c r="BQ1545" s="343" t="str">
        <f t="shared" si="630"/>
        <v/>
      </c>
      <c r="BR1545" s="349" t="s">
        <v>30</v>
      </c>
      <c r="BS1545" s="524" t="s">
        <v>158</v>
      </c>
      <c r="BT1545" s="362" t="s">
        <v>322</v>
      </c>
      <c r="BU1545" s="567">
        <v>12</v>
      </c>
      <c r="BV1545" s="524" t="s">
        <v>158</v>
      </c>
      <c r="BW1545" s="567">
        <v>12.2</v>
      </c>
      <c r="BX1545" s="349"/>
      <c r="BY1545" s="349"/>
      <c r="BZ1545" s="522"/>
      <c r="CA1545" s="522"/>
      <c r="CB1545" s="1440" t="b">
        <f>Master[[#This Row],[ETM Kms]]=Master[[#This Row],[Kms]]</f>
        <v>0</v>
      </c>
    </row>
    <row r="1546" spans="1:80" hidden="1">
      <c r="A1546" s="156" t="s">
        <v>286</v>
      </c>
      <c r="B1546" s="156" t="e">
        <f t="array" ref="B1546">VLOOKUP(INDEX($C$4:$C1546,_xlfn.XMATCH(FALSE,ISBLANK($C$4:$C1546),0,-1)), BusTypeLookup,2,FALSE)</f>
        <v>#N/A</v>
      </c>
      <c r="C1546" s="336"/>
      <c r="D1546" s="336"/>
      <c r="E1546" s="200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Aided school</v>
      </c>
      <c r="F1546" s="201"/>
      <c r="G1546" s="201"/>
      <c r="H1546" s="335"/>
      <c r="I1546" s="202" t="str" cm="1">
        <f t="array" ref="I1546">IF(
ISNUMBER(FIND("A",H1546)),
H1546 &amp; IF(ISNUMBER(FIND("A",     INDEX(H1547:H$4024,MATCH(FALSE,ISBLANK(H1547:H$4024),0)))),"", INDEX(H1547:H$4024,MATCH(FALSE,ISBLANK(H1547:H$4024),0))  ),I1545
)</f>
        <v>58A</v>
      </c>
      <c r="J1546" s="202" t="str">
        <f t="array" ref="J1546">INDEX($H$4:$H1546, _xlfn.XMATCH(FALSE,ISBLANK($H$4:$H1546),0,-1))</f>
        <v>58A</v>
      </c>
      <c r="K1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02" t="str">
        <f>IF(ISBLANK(Master[[#This Row],[Depot override]]), Master[[#This Row],[Depot]], Master[[#This Row],[Depot override]])</f>
        <v>PRV</v>
      </c>
      <c r="M1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6" s="202" t="e">
        <f>VLOOKUP(Master[[#This Row],[Full ETM Route No]],ETMRoutes[[Full ETM Route No]:[Kms]],6,FALSE)</f>
        <v>#N/A</v>
      </c>
      <c r="O1546" s="203" t="e">
        <f>IF(ISBLANK(Master[[#This Row],[Depot override]]), Master[[#This Row],[Depot]], Master[[#This Row],[Depot override]]) &amp; Master[[#This Row],[ETM Route No]]</f>
        <v>#N/A</v>
      </c>
      <c r="P1546" s="204" t="e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6" s="205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6" s="205"/>
      <c r="S1546" s="205"/>
      <c r="T1546" s="205"/>
      <c r="U1546" s="205"/>
      <c r="V1546" s="447" t="str">
        <f t="shared" si="646"/>
        <v>PNJ</v>
      </c>
      <c r="W1546" s="206" t="e">
        <f t="shared" si="653"/>
        <v>#N/A</v>
      </c>
      <c r="X1546" s="206" t="str">
        <f t="shared" si="647"/>
        <v/>
      </c>
      <c r="Y1546" s="206" t="str">
        <f t="shared" si="641"/>
        <v/>
      </c>
      <c r="Z1546" s="206" t="str">
        <f t="shared" si="649"/>
        <v/>
      </c>
      <c r="AA1546" s="448" t="str">
        <f t="shared" si="654"/>
        <v>MPS</v>
      </c>
      <c r="AB1546" s="207" t="e">
        <f t="shared" si="631"/>
        <v>#N/A</v>
      </c>
      <c r="AC1546" s="737">
        <v>18</v>
      </c>
      <c r="AD1546" s="738"/>
      <c r="AE1546" s="684"/>
      <c r="AF1546" s="338"/>
      <c r="AG1546" s="336"/>
      <c r="AH1546" s="685"/>
      <c r="AI1546" s="477">
        <f t="shared" si="652"/>
        <v>0.5625</v>
      </c>
      <c r="AJ1546" s="339">
        <f t="shared" si="623"/>
        <v>0.57638888888888895</v>
      </c>
      <c r="AK1546" s="339"/>
      <c r="AL1546" s="339"/>
      <c r="AM1546" s="339"/>
      <c r="AN1546" s="478">
        <f t="shared" si="624"/>
        <v>0.59722222222222221</v>
      </c>
      <c r="AO1546" s="737"/>
      <c r="AP1546" s="738"/>
      <c r="AQ1546" s="499" t="str">
        <f>IF(LEN(Master[[#This Row],[Spread Hrs.]])=0, "", TIME(TRUNC(Master[[#This Row],[Spread Hrs.]]),60*(Master[[#This Row],[Spread Hrs.]]-TRUNC(Master[[#This Row],[Spread Hrs.]]))/0.6,0))</f>
        <v/>
      </c>
      <c r="AR1546" s="499" t="str">
        <f>IF(LEN(Master[[#This Row],[Wrk Hrs.]])=0, "", TIME(TRUNC(Master[[#This Row],[Wrk Hrs.]]),60*(Master[[#This Row],[Wrk Hrs.]]-TRUNC(Master[[#This Row],[Wrk Hrs.]]))/0.6,0))</f>
        <v/>
      </c>
      <c r="AS1546" s="236" t="str">
        <f>IF($J1546&lt;&gt;$J1547,SUMIFS(Master[Kms],Master[Leg],Master[[#This Row],[Leg]],Master[Depot],Master[[#This Row],[Depot]]),"")</f>
        <v/>
      </c>
      <c r="AT1546" s="477" t="str">
        <f>IF(LEN(Master[[#This Row],[Drv OT2]])=0, "", TIME(TRUNC(Master[[#This Row],[Drv OT2]]),60*(Master[[#This Row],[Drv OT2]]-TRUNC(Master[[#This Row],[Drv OT2]]))/0.6,0))</f>
        <v/>
      </c>
      <c r="AU1546" s="478" t="str">
        <f>IF(LEN(Master[[#This Row],[Cond OT2]])=0, "", TIME(TRUNC(Master[[#This Row],[Cond OT2]]),60*(Master[[#This Row],[Cond OT2]]-TRUNC(Master[[#This Row],[Cond OT2]]))/0.6,0))</f>
        <v/>
      </c>
      <c r="AV1546" s="737"/>
      <c r="AW1546" s="738"/>
      <c r="AX1546" s="336" t="str">
        <f t="shared" si="633"/>
        <v/>
      </c>
      <c r="AY1546" s="336" t="str">
        <f t="shared" si="634"/>
        <v/>
      </c>
      <c r="AZ1546" s="246" t="s">
        <v>1826</v>
      </c>
      <c r="BA15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6" s="517" t="e">
        <f t="shared" si="632"/>
        <v>#N/A</v>
      </c>
      <c r="BH1546" s="517" t="e">
        <f t="shared" si="651"/>
        <v>#N/A</v>
      </c>
      <c r="BI1546" s="566">
        <f>IF(ISNUMBER(FIND("A",Master[[#This Row],[Leg]])), DATE(1900, 1, 1), DATE(1900,1,1)+1) + Master[[#This Row],[Dep]]</f>
        <v>1.5625</v>
      </c>
      <c r="BJ1546" s="204">
        <f>IF(Master[[#This Row],[Arr]]&lt;Master[[#This Row],[Dep]], 1, 0)</f>
        <v>0</v>
      </c>
      <c r="BK154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6" s="343" t="str">
        <f t="shared" si="625"/>
        <v>PNJ</v>
      </c>
      <c r="BM1546" s="343" t="str">
        <f t="shared" si="626"/>
        <v/>
      </c>
      <c r="BN1546" s="343" t="str">
        <f t="shared" si="627"/>
        <v>Scor L.D.SMNT</v>
      </c>
      <c r="BO1546" s="343" t="str">
        <f t="shared" si="628"/>
        <v/>
      </c>
      <c r="BP1546" s="343" t="str">
        <f t="shared" si="629"/>
        <v>MPS</v>
      </c>
      <c r="BQ1546" s="343" t="str">
        <f t="shared" si="630"/>
        <v/>
      </c>
      <c r="BR1546" s="349" t="s">
        <v>2</v>
      </c>
      <c r="BS1546" s="314" t="s">
        <v>1827</v>
      </c>
      <c r="BT1546" s="362" t="s">
        <v>30</v>
      </c>
      <c r="BU1546" s="567">
        <v>13.3</v>
      </c>
      <c r="BV1546" s="567">
        <v>13.5</v>
      </c>
      <c r="BW1546" s="567">
        <v>14.2</v>
      </c>
      <c r="BX1546" s="349"/>
      <c r="BY1546" s="349"/>
      <c r="BZ1546" s="522"/>
      <c r="CA1546" s="522"/>
      <c r="CB1546" s="1440" t="e">
        <f>Master[[#This Row],[ETM Kms]]=Master[[#This Row],[Kms]]</f>
        <v>#N/A</v>
      </c>
    </row>
    <row r="1547" spans="1:80" hidden="1">
      <c r="A1547" s="156" t="s">
        <v>286</v>
      </c>
      <c r="B1547" s="156" t="e">
        <f t="array" ref="B1547">VLOOKUP(INDEX($C$4:$C1547,_xlfn.XMATCH(FALSE,ISBLANK($C$4:$C1547),0,-1)), BusTypeLookup,2,FALSE)</f>
        <v>#N/A</v>
      </c>
      <c r="C1547" s="336"/>
      <c r="D1547" s="336"/>
      <c r="E1547" s="200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Shuttle</v>
      </c>
      <c r="F1547" s="201"/>
      <c r="G1547" s="201"/>
      <c r="H1547" s="335"/>
      <c r="I1547" s="202" t="str" cm="1">
        <f t="array" ref="I1547">IF(
ISNUMBER(FIND("A",H1547)),
H1547 &amp; IF(ISNUMBER(FIND("A",     INDEX(H1548:H$4024,MATCH(FALSE,ISBLANK(H1548:H$4024),0)))),"", INDEX(H1548:H$4024,MATCH(FALSE,ISBLANK(H1548:H$4024),0))  ),I1546
)</f>
        <v>58A</v>
      </c>
      <c r="J1547" s="202" t="str">
        <f t="array" ref="J1547">INDEX($H$4:$H1547, _xlfn.XMATCH(FALSE,ISBLANK($H$4:$H1547),0,-1))</f>
        <v>58A</v>
      </c>
      <c r="K1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02" t="str">
        <f>IF(ISBLANK(Master[[#This Row],[Depot override]]), Master[[#This Row],[Depot]], Master[[#This Row],[Depot override]])</f>
        <v>PRV</v>
      </c>
      <c r="M1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7" s="202">
        <f>VLOOKUP(Master[[#This Row],[Full ETM Route No]],ETMRoutes[[Full ETM Route No]:[Kms]],6,FALSE)</f>
        <v>15</v>
      </c>
      <c r="O1547" s="203" t="str">
        <f>IF(ISBLANK(Master[[#This Row],[Depot override]]), Master[[#This Row],[Depot]], Master[[#This Row],[Depot override]]) &amp; Master[[#This Row],[ETM Route No]]</f>
        <v>PRV134</v>
      </c>
      <c r="P1547" s="204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7" s="205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7" s="205"/>
      <c r="S1547" s="205">
        <v>134</v>
      </c>
      <c r="T1547" s="205"/>
      <c r="U1547" s="205"/>
      <c r="V1547" s="447" t="str">
        <f t="shared" si="646"/>
        <v>MPS</v>
      </c>
      <c r="W1547" s="206" t="str">
        <f t="shared" si="653"/>
        <v/>
      </c>
      <c r="X1547" s="206" t="str">
        <f t="shared" si="647"/>
        <v/>
      </c>
      <c r="Y1547" s="206" t="str">
        <f t="shared" si="641"/>
        <v/>
      </c>
      <c r="Z1547" s="206" t="str">
        <f t="shared" si="649"/>
        <v/>
      </c>
      <c r="AA1547" s="448" t="str">
        <f t="shared" si="654"/>
        <v>PNJ</v>
      </c>
      <c r="AB1547" s="207" t="str">
        <f t="shared" si="631"/>
        <v>MAPUSA-PANAJI</v>
      </c>
      <c r="AC1547" s="737">
        <v>12</v>
      </c>
      <c r="AD1547" s="738"/>
      <c r="AE1547" s="684"/>
      <c r="AF1547" s="338"/>
      <c r="AG1547" s="336"/>
      <c r="AH1547" s="685"/>
      <c r="AI1547" s="477">
        <f t="shared" si="652"/>
        <v>0.61805555555555558</v>
      </c>
      <c r="AJ1547" s="339" t="str">
        <f t="shared" ref="AJ1547:AJ1610" si="655">IF(BV1547="------", "",TIME(TRUNC(BV1547),60*(BV1547-TRUNC(BV1547))/0.6,0))</f>
        <v/>
      </c>
      <c r="AK1547" s="339"/>
      <c r="AL1547" s="339"/>
      <c r="AM1547" s="339"/>
      <c r="AN1547" s="478">
        <f t="shared" ref="AN1547:AN1610" si="656">TIME(TRUNC(BW1547),60*(BW1547-TRUNC(BW1547))/0.6,0)</f>
        <v>0.63194444444444442</v>
      </c>
      <c r="AO1547" s="737"/>
      <c r="AP1547" s="738"/>
      <c r="AQ1547" s="499" t="str">
        <f>IF(LEN(Master[[#This Row],[Spread Hrs.]])=0, "", TIME(TRUNC(Master[[#This Row],[Spread Hrs.]]),60*(Master[[#This Row],[Spread Hrs.]]-TRUNC(Master[[#This Row],[Spread Hrs.]]))/0.6,0))</f>
        <v/>
      </c>
      <c r="AR1547" s="499" t="str">
        <f>IF(LEN(Master[[#This Row],[Wrk Hrs.]])=0, "", TIME(TRUNC(Master[[#This Row],[Wrk Hrs.]]),60*(Master[[#This Row],[Wrk Hrs.]]-TRUNC(Master[[#This Row],[Wrk Hrs.]]))/0.6,0))</f>
        <v/>
      </c>
      <c r="AS1547" s="236" t="str">
        <f>IF($J1547&lt;&gt;$J1548,SUMIFS(Master[Kms],Master[Leg],Master[[#This Row],[Leg]],Master[Depot],Master[[#This Row],[Depot]]),"")</f>
        <v/>
      </c>
      <c r="AT1547" s="477" t="str">
        <f>IF(LEN(Master[[#This Row],[Drv OT2]])=0, "", TIME(TRUNC(Master[[#This Row],[Drv OT2]]),60*(Master[[#This Row],[Drv OT2]]-TRUNC(Master[[#This Row],[Drv OT2]]))/0.6,0))</f>
        <v/>
      </c>
      <c r="AU1547" s="478" t="str">
        <f>IF(LEN(Master[[#This Row],[Cond OT2]])=0, "", TIME(TRUNC(Master[[#This Row],[Cond OT2]]),60*(Master[[#This Row],[Cond OT2]]-TRUNC(Master[[#This Row],[Cond OT2]]))/0.6,0))</f>
        <v/>
      </c>
      <c r="AV1547" s="737"/>
      <c r="AW1547" s="738"/>
      <c r="AX1547" s="336" t="str">
        <f t="shared" si="633"/>
        <v/>
      </c>
      <c r="AY1547" s="336" t="str">
        <f t="shared" si="634"/>
        <v/>
      </c>
      <c r="AZ1547" s="239" t="s">
        <v>3</v>
      </c>
      <c r="BA1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7" s="517" t="str">
        <f t="shared" si="632"/>
        <v>PANAJI-MAPUSA</v>
      </c>
      <c r="BH1547" s="517" t="str">
        <f t="shared" si="651"/>
        <v>MAPUSA-PANAJI</v>
      </c>
      <c r="BI1547" s="566">
        <f>IF(ISNUMBER(FIND("A",Master[[#This Row],[Leg]])), DATE(1900, 1, 1), DATE(1900,1,1)+1) + Master[[#This Row],[Dep]]</f>
        <v>1.6180555555555556</v>
      </c>
      <c r="BJ1547" s="204">
        <f>IF(Master[[#This Row],[Arr]]&lt;Master[[#This Row],[Dep]], 1, 0)</f>
        <v>0</v>
      </c>
      <c r="BK1547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7" s="343" t="str">
        <f t="shared" ref="BL1547:BL1610" si="657">TRIM(MID(SUBSTITUTE($BR1547,"-",REPT(" ",LEN($BR1547))),(1-1)*LEN($BR1547)+1,LEN($BR1547)))</f>
        <v>MPS</v>
      </c>
      <c r="BM1547" s="343" t="str">
        <f t="shared" ref="BM1547:BM1610" si="658">TRIM(MID(SUBSTITUTE($BR1547,"-",REPT(" ",LEN($BR1547))),(2-1)*LEN($BR1547)+1,LEN($BR1547)))</f>
        <v/>
      </c>
      <c r="BN1547" s="343" t="str">
        <f t="shared" ref="BN1547:BN1610" si="659">TRIM(MID(SUBSTITUTE($BS1547,"-",REPT(" ",LEN($BS1547))),(1-1)*LEN($BS1547)+1,LEN($BS1547)))</f>
        <v/>
      </c>
      <c r="BO1547" s="343" t="str">
        <f t="shared" ref="BO1547:BO1610" si="660">TRIM(MID(SUBSTITUTE($BS1547,"-",REPT(" ",LEN($BS1547))),(2-1)*LEN($BS1547)+1,LEN($BS1547)))</f>
        <v/>
      </c>
      <c r="BP1547" s="343" t="str">
        <f t="shared" ref="BP1547:BP1610" si="661">TRIM(MID(SUBSTITUTE($BT1547,"-",REPT(" ",LEN($BT1547))),(1-1)*LEN($BT1547)+1,LEN($BT1547)))</f>
        <v>PNJ</v>
      </c>
      <c r="BQ1547" s="343" t="str">
        <f t="shared" ref="BQ1547:BQ1610" si="662">TRIM(MID(SUBSTITUTE($BT1547,"-",REPT(" ",LEN($BT1547))),(2-1)*LEN($BT1547)+1,LEN($BT1547)))</f>
        <v/>
      </c>
      <c r="BR1547" s="349" t="s">
        <v>30</v>
      </c>
      <c r="BS1547" s="524" t="s">
        <v>158</v>
      </c>
      <c r="BT1547" s="362" t="s">
        <v>322</v>
      </c>
      <c r="BU1547" s="567">
        <v>14.5</v>
      </c>
      <c r="BV1547" s="524" t="s">
        <v>158</v>
      </c>
      <c r="BW1547" s="567">
        <v>15.1</v>
      </c>
      <c r="BX1547" s="349"/>
      <c r="BY1547" s="349"/>
      <c r="BZ1547" s="522"/>
      <c r="CA1547" s="522"/>
      <c r="CB1547" s="1440" t="b">
        <f>Master[[#This Row],[ETM Kms]]=Master[[#This Row],[Kms]]</f>
        <v>0</v>
      </c>
    </row>
    <row r="1548" spans="1:80" hidden="1">
      <c r="A1548" s="156" t="s">
        <v>286</v>
      </c>
      <c r="B1548" s="156" t="e">
        <f t="array" ref="B1548">VLOOKUP(INDEX($C$4:$C1548,_xlfn.XMATCH(FALSE,ISBLANK($C$4:$C1548),0,-1)), BusTypeLookup,2,FALSE)</f>
        <v>#N/A</v>
      </c>
      <c r="C1548" s="336"/>
      <c r="D1548" s="336"/>
      <c r="E1548" s="200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201"/>
      <c r="G1548" s="201"/>
      <c r="H1548" s="335"/>
      <c r="I1548" s="202" t="str" cm="1">
        <f t="array" ref="I1548">IF(
ISNUMBER(FIND("A",H1548)),
H1548 &amp; IF(ISNUMBER(FIND("A",     INDEX(H1549:H$4024,MATCH(FALSE,ISBLANK(H1549:H$4024),0)))),"", INDEX(H1549:H$4024,MATCH(FALSE,ISBLANK(H1549:H$4024),0))  ),I1547
)</f>
        <v>58A</v>
      </c>
      <c r="J1548" s="202" t="str">
        <f t="array" ref="J1548">INDEX($H$4:$H1548, _xlfn.XMATCH(FALSE,ISBLANK($H$4:$H1548),0,-1))</f>
        <v>58A</v>
      </c>
      <c r="K1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2" t="str">
        <f>IF(ISBLANK(Master[[#This Row],[Depot override]]), Master[[#This Row],[Depot]], Master[[#This Row],[Depot override]])</f>
        <v>PRV</v>
      </c>
      <c r="M1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2">
        <f>VLOOKUP(Master[[#This Row],[Full ETM Route No]],ETMRoutes[[Full ETM Route No]:[Kms]],6,FALSE)</f>
        <v>15</v>
      </c>
      <c r="O1548" s="203" t="str">
        <f>IF(ISBLANK(Master[[#This Row],[Depot override]]), Master[[#This Row],[Depot]], Master[[#This Row],[Depot override]]) &amp; Master[[#This Row],[ETM Route No]]</f>
        <v>PRV134</v>
      </c>
      <c r="P1548" s="204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5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8" s="205"/>
      <c r="S1548" s="205">
        <v>134</v>
      </c>
      <c r="T1548" s="205"/>
      <c r="U1548" s="205"/>
      <c r="V1548" s="447" t="str">
        <f t="shared" si="646"/>
        <v>PNJ</v>
      </c>
      <c r="W1548" s="206" t="str">
        <f t="shared" si="653"/>
        <v/>
      </c>
      <c r="X1548" s="206" t="str">
        <f t="shared" si="647"/>
        <v/>
      </c>
      <c r="Y1548" s="206" t="str">
        <f t="shared" si="641"/>
        <v/>
      </c>
      <c r="Z1548" s="206" t="str">
        <f t="shared" si="649"/>
        <v/>
      </c>
      <c r="AA1548" s="448" t="str">
        <f t="shared" si="654"/>
        <v>MPS</v>
      </c>
      <c r="AB1548" s="207" t="str">
        <f t="shared" si="631"/>
        <v>PANAJI-MAPUSA</v>
      </c>
      <c r="AC1548" s="737">
        <v>12</v>
      </c>
      <c r="AD1548" s="738"/>
      <c r="AE1548" s="684"/>
      <c r="AF1548" s="338"/>
      <c r="AG1548" s="336"/>
      <c r="AH1548" s="685"/>
      <c r="AI1548" s="477">
        <f t="shared" si="652"/>
        <v>0.64583333333333337</v>
      </c>
      <c r="AJ1548" s="339" t="str">
        <f t="shared" si="655"/>
        <v/>
      </c>
      <c r="AK1548" s="339"/>
      <c r="AL1548" s="339"/>
      <c r="AM1548" s="339"/>
      <c r="AN1548" s="478">
        <f t="shared" si="656"/>
        <v>0.65972222222222221</v>
      </c>
      <c r="AO1548" s="737"/>
      <c r="AP1548" s="738"/>
      <c r="AQ1548" s="499" t="str">
        <f>IF(LEN(Master[[#This Row],[Spread Hrs.]])=0, "", TIME(TRUNC(Master[[#This Row],[Spread Hrs.]]),60*(Master[[#This Row],[Spread Hrs.]]-TRUNC(Master[[#This Row],[Spread Hrs.]]))/0.6,0))</f>
        <v/>
      </c>
      <c r="AR1548" s="499" t="str">
        <f>IF(LEN(Master[[#This Row],[Wrk Hrs.]])=0, "", TIME(TRUNC(Master[[#This Row],[Wrk Hrs.]]),60*(Master[[#This Row],[Wrk Hrs.]]-TRUNC(Master[[#This Row],[Wrk Hrs.]]))/0.6,0))</f>
        <v/>
      </c>
      <c r="AS1548" s="236" t="str">
        <f>IF($J1548&lt;&gt;$J1549,SUMIFS(Master[Kms],Master[Leg],Master[[#This Row],[Leg]],Master[Depot],Master[[#This Row],[Depot]]),"")</f>
        <v/>
      </c>
      <c r="AT1548" s="477" t="str">
        <f>IF(LEN(Master[[#This Row],[Drv OT2]])=0, "", TIME(TRUNC(Master[[#This Row],[Drv OT2]]),60*(Master[[#This Row],[Drv OT2]]-TRUNC(Master[[#This Row],[Drv OT2]]))/0.6,0))</f>
        <v/>
      </c>
      <c r="AU1548" s="478" t="str">
        <f>IF(LEN(Master[[#This Row],[Cond OT2]])=0, "", TIME(TRUNC(Master[[#This Row],[Cond OT2]]),60*(Master[[#This Row],[Cond OT2]]-TRUNC(Master[[#This Row],[Cond OT2]]))/0.6,0))</f>
        <v/>
      </c>
      <c r="AV1548" s="737"/>
      <c r="AW1548" s="738"/>
      <c r="AX1548" s="336" t="str">
        <f t="shared" si="633"/>
        <v/>
      </c>
      <c r="AY1548" s="336" t="str">
        <f t="shared" si="634"/>
        <v/>
      </c>
      <c r="AZ1548" s="239" t="s">
        <v>3</v>
      </c>
      <c r="BA1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8" s="517" t="str">
        <f t="shared" si="632"/>
        <v>MAPUSA-PANAJI</v>
      </c>
      <c r="BH1548" s="517" t="str">
        <f t="shared" si="651"/>
        <v>MAPUSA-PANAJI</v>
      </c>
      <c r="BI1548" s="566">
        <f>IF(ISNUMBER(FIND("A",Master[[#This Row],[Leg]])), DATE(1900, 1, 1), DATE(1900,1,1)+1) + Master[[#This Row],[Dep]]</f>
        <v>1.6458333333333335</v>
      </c>
      <c r="BJ1548" s="204">
        <f>IF(Master[[#This Row],[Arr]]&lt;Master[[#This Row],[Dep]], 1, 0)</f>
        <v>0</v>
      </c>
      <c r="BK1548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8" s="343" t="str">
        <f t="shared" si="657"/>
        <v>PNJ</v>
      </c>
      <c r="BM1548" s="343" t="str">
        <f t="shared" si="658"/>
        <v/>
      </c>
      <c r="BN1548" s="343" t="str">
        <f t="shared" si="659"/>
        <v/>
      </c>
      <c r="BO1548" s="343" t="str">
        <f t="shared" si="660"/>
        <v/>
      </c>
      <c r="BP1548" s="343" t="str">
        <f t="shared" si="661"/>
        <v>MPS</v>
      </c>
      <c r="BQ1548" s="343" t="str">
        <f t="shared" si="662"/>
        <v/>
      </c>
      <c r="BR1548" s="349" t="s">
        <v>2</v>
      </c>
      <c r="BS1548" s="524" t="s">
        <v>158</v>
      </c>
      <c r="BT1548" s="362" t="s">
        <v>30</v>
      </c>
      <c r="BU1548" s="567">
        <v>15.3</v>
      </c>
      <c r="BV1548" s="524" t="s">
        <v>158</v>
      </c>
      <c r="BW1548" s="567">
        <v>15.5</v>
      </c>
      <c r="BX1548" s="349"/>
      <c r="BY1548" s="349"/>
      <c r="BZ1548" s="522"/>
      <c r="CA1548" s="522"/>
      <c r="CB1548" s="1440" t="b">
        <f>Master[[#This Row],[ETM Kms]]=Master[[#This Row],[Kms]]</f>
        <v>0</v>
      </c>
    </row>
    <row r="1549" spans="1:80" hidden="1">
      <c r="A1549" s="156" t="s">
        <v>286</v>
      </c>
      <c r="B1549" s="156" t="e">
        <f t="array" ref="B1549">VLOOKUP(INDEX($C$4:$C1549,_xlfn.XMATCH(FALSE,ISBLANK($C$4:$C1549),0,-1)), BusTypeLookup,2,FALSE)</f>
        <v>#N/A</v>
      </c>
      <c r="C1549" s="336"/>
      <c r="D1549" s="336"/>
      <c r="E1549" s="200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201"/>
      <c r="G1549" s="201"/>
      <c r="H1549" s="335"/>
      <c r="I1549" s="202" t="str" cm="1">
        <f t="array" ref="I1549">IF(
ISNUMBER(FIND("A",H1549)),
H1549 &amp; IF(ISNUMBER(FIND("A",     INDEX(H1550:H$4024,MATCH(FALSE,ISBLANK(H1550:H$4024),0)))),"", INDEX(H1550:H$4024,MATCH(FALSE,ISBLANK(H1550:H$4024),0))  ),I1548
)</f>
        <v>58A</v>
      </c>
      <c r="J1549" s="202" t="str">
        <f t="array" ref="J1549">INDEX($H$4:$H1549, _xlfn.XMATCH(FALSE,ISBLANK($H$4:$H1549),0,-1))</f>
        <v>58A</v>
      </c>
      <c r="K1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2" t="str">
        <f>IF(ISBLANK(Master[[#This Row],[Depot override]]), Master[[#This Row],[Depot]], Master[[#This Row],[Depot override]])</f>
        <v>PRV</v>
      </c>
      <c r="M1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2">
        <f>VLOOKUP(Master[[#This Row],[Full ETM Route No]],ETMRoutes[[Full ETM Route No]:[Kms]],6,FALSE)</f>
        <v>15</v>
      </c>
      <c r="O1549" s="203" t="str">
        <f>IF(ISBLANK(Master[[#This Row],[Depot override]]), Master[[#This Row],[Depot]], Master[[#This Row],[Depot override]]) &amp; Master[[#This Row],[ETM Route No]]</f>
        <v>PRV134</v>
      </c>
      <c r="P1549" s="204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5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9" s="205"/>
      <c r="S1549" s="205">
        <v>134</v>
      </c>
      <c r="T1549" s="205"/>
      <c r="U1549" s="205"/>
      <c r="V1549" s="447" t="str">
        <f t="shared" si="646"/>
        <v>MPS</v>
      </c>
      <c r="W1549" s="206" t="str">
        <f t="shared" si="653"/>
        <v/>
      </c>
      <c r="X1549" s="206" t="str">
        <f t="shared" si="647"/>
        <v/>
      </c>
      <c r="Y1549" s="206" t="str">
        <f t="shared" si="641"/>
        <v/>
      </c>
      <c r="Z1549" s="206" t="str">
        <f t="shared" si="649"/>
        <v/>
      </c>
      <c r="AA1549" s="448" t="str">
        <f t="shared" si="654"/>
        <v>PNJ</v>
      </c>
      <c r="AB1549" s="207" t="str">
        <f t="shared" si="631"/>
        <v>MAPUSA-PANAJI</v>
      </c>
      <c r="AC1549" s="737">
        <v>12</v>
      </c>
      <c r="AD1549" s="738"/>
      <c r="AE1549" s="684"/>
      <c r="AF1549" s="338"/>
      <c r="AG1549" s="336"/>
      <c r="AH1549" s="685"/>
      <c r="AI1549" s="477">
        <f t="shared" si="652"/>
        <v>0.66666666666666663</v>
      </c>
      <c r="AJ1549" s="339" t="str">
        <f t="shared" si="655"/>
        <v/>
      </c>
      <c r="AK1549" s="339"/>
      <c r="AL1549" s="339"/>
      <c r="AM1549" s="339"/>
      <c r="AN1549" s="478">
        <f t="shared" si="656"/>
        <v>0.68055555555555547</v>
      </c>
      <c r="AO1549" s="737"/>
      <c r="AP1549" s="738"/>
      <c r="AQ1549" s="499" t="str">
        <f>IF(LEN(Master[[#This Row],[Spread Hrs.]])=0, "", TIME(TRUNC(Master[[#This Row],[Spread Hrs.]]),60*(Master[[#This Row],[Spread Hrs.]]-TRUNC(Master[[#This Row],[Spread Hrs.]]))/0.6,0))</f>
        <v/>
      </c>
      <c r="AR1549" s="499" t="str">
        <f>IF(LEN(Master[[#This Row],[Wrk Hrs.]])=0, "", TIME(TRUNC(Master[[#This Row],[Wrk Hrs.]]),60*(Master[[#This Row],[Wrk Hrs.]]-TRUNC(Master[[#This Row],[Wrk Hrs.]]))/0.6,0))</f>
        <v/>
      </c>
      <c r="AS1549" s="236" t="str">
        <f>IF($J1549&lt;&gt;$J1550,SUMIFS(Master[Kms],Master[Leg],Master[[#This Row],[Leg]],Master[Depot],Master[[#This Row],[Depot]]),"")</f>
        <v/>
      </c>
      <c r="AT1549" s="477" t="str">
        <f>IF(LEN(Master[[#This Row],[Drv OT2]])=0, "", TIME(TRUNC(Master[[#This Row],[Drv OT2]]),60*(Master[[#This Row],[Drv OT2]]-TRUNC(Master[[#This Row],[Drv OT2]]))/0.6,0))</f>
        <v/>
      </c>
      <c r="AU1549" s="478" t="str">
        <f>IF(LEN(Master[[#This Row],[Cond OT2]])=0, "", TIME(TRUNC(Master[[#This Row],[Cond OT2]]),60*(Master[[#This Row],[Cond OT2]]-TRUNC(Master[[#This Row],[Cond OT2]]))/0.6,0))</f>
        <v/>
      </c>
      <c r="AV1549" s="737"/>
      <c r="AW1549" s="738"/>
      <c r="AX1549" s="336" t="str">
        <f t="shared" si="633"/>
        <v/>
      </c>
      <c r="AY1549" s="336" t="str">
        <f t="shared" si="634"/>
        <v/>
      </c>
      <c r="AZ1549" s="239" t="s">
        <v>3</v>
      </c>
      <c r="BA1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9" s="517" t="str">
        <f t="shared" si="632"/>
        <v>PANAJI-MAPUSA</v>
      </c>
      <c r="BH1549" s="517" t="str">
        <f t="shared" si="651"/>
        <v>MAPUSA-PANAJI</v>
      </c>
      <c r="BI1549" s="566">
        <f>IF(ISNUMBER(FIND("A",Master[[#This Row],[Leg]])), DATE(1900, 1, 1), DATE(1900,1,1)+1) + Master[[#This Row],[Dep]]</f>
        <v>1.6666666666666665</v>
      </c>
      <c r="BJ1549" s="204">
        <f>IF(Master[[#This Row],[Arr]]&lt;Master[[#This Row],[Dep]], 1, 0)</f>
        <v>0</v>
      </c>
      <c r="BK1549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49" s="343" t="str">
        <f t="shared" si="657"/>
        <v>MPS</v>
      </c>
      <c r="BM1549" s="343" t="str">
        <f t="shared" si="658"/>
        <v/>
      </c>
      <c r="BN1549" s="343" t="str">
        <f t="shared" si="659"/>
        <v/>
      </c>
      <c r="BO1549" s="343" t="str">
        <f t="shared" si="660"/>
        <v/>
      </c>
      <c r="BP1549" s="343" t="str">
        <f t="shared" si="661"/>
        <v>PNJ</v>
      </c>
      <c r="BQ1549" s="343" t="str">
        <f t="shared" si="662"/>
        <v/>
      </c>
      <c r="BR1549" s="349" t="s">
        <v>30</v>
      </c>
      <c r="BS1549" s="524" t="s">
        <v>158</v>
      </c>
      <c r="BT1549" s="362" t="s">
        <v>322</v>
      </c>
      <c r="BU1549" s="567">
        <v>16</v>
      </c>
      <c r="BV1549" s="524" t="s">
        <v>158</v>
      </c>
      <c r="BW1549" s="567">
        <v>16.2</v>
      </c>
      <c r="BX1549" s="349"/>
      <c r="BY1549" s="349"/>
      <c r="BZ1549" s="522"/>
      <c r="CA1549" s="522"/>
      <c r="CB1549" s="1440" t="b">
        <f>Master[[#This Row],[ETM Kms]]=Master[[#This Row],[Kms]]</f>
        <v>0</v>
      </c>
    </row>
    <row r="1550" spans="1:80" hidden="1">
      <c r="A1550" s="156" t="s">
        <v>286</v>
      </c>
      <c r="B1550" s="156" t="e">
        <f t="array" ref="B1550">VLOOKUP(INDEX($C$4:$C1550,_xlfn.XMATCH(FALSE,ISBLANK($C$4:$C1550),0,-1)), BusTypeLookup,2,FALSE)</f>
        <v>#N/A</v>
      </c>
      <c r="C1550" s="336"/>
      <c r="D1550" s="336"/>
      <c r="E1550" s="200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201"/>
      <c r="G1550" s="201"/>
      <c r="H1550" s="335"/>
      <c r="I1550" s="202" t="str" cm="1">
        <f t="array" ref="I1550">IF(
ISNUMBER(FIND("A",H1550)),
H1550 &amp; IF(ISNUMBER(FIND("A",     INDEX(H1551:H$4024,MATCH(FALSE,ISBLANK(H1551:H$4024),0)))),"", INDEX(H1551:H$4024,MATCH(FALSE,ISBLANK(H1551:H$4024),0))  ),I1549
)</f>
        <v>58A</v>
      </c>
      <c r="J1550" s="202" t="str">
        <f t="array" ref="J1550">INDEX($H$4:$H1550, _xlfn.XMATCH(FALSE,ISBLANK($H$4:$H1550),0,-1))</f>
        <v>58A</v>
      </c>
      <c r="K1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2" t="str">
        <f>IF(ISBLANK(Master[[#This Row],[Depot override]]), Master[[#This Row],[Depot]], Master[[#This Row],[Depot override]])</f>
        <v>PRV</v>
      </c>
      <c r="M1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2">
        <f>VLOOKUP(Master[[#This Row],[Full ETM Route No]],ETMRoutes[[Full ETM Route No]:[Kms]],6,FALSE)</f>
        <v>15</v>
      </c>
      <c r="O1550" s="203" t="str">
        <f>IF(ISBLANK(Master[[#This Row],[Depot override]]), Master[[#This Row],[Depot]], Master[[#This Row],[Depot override]]) &amp; Master[[#This Row],[ETM Route No]]</f>
        <v>PRV134</v>
      </c>
      <c r="P1550" s="204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5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0" s="205"/>
      <c r="S1550" s="205">
        <v>134</v>
      </c>
      <c r="T1550" s="205"/>
      <c r="U1550" s="205"/>
      <c r="V1550" s="447" t="str">
        <f t="shared" si="646"/>
        <v>PNJ</v>
      </c>
      <c r="W1550" s="206" t="str">
        <f t="shared" si="653"/>
        <v/>
      </c>
      <c r="X1550" s="206" t="str">
        <f t="shared" si="647"/>
        <v/>
      </c>
      <c r="Y1550" s="206" t="str">
        <f t="shared" si="641"/>
        <v/>
      </c>
      <c r="Z1550" s="206" t="str">
        <f t="shared" si="649"/>
        <v/>
      </c>
      <c r="AA1550" s="448" t="str">
        <f t="shared" si="654"/>
        <v>MPS</v>
      </c>
      <c r="AB1550" s="207" t="str">
        <f t="shared" si="631"/>
        <v>PANAJI-MAPUSA</v>
      </c>
      <c r="AC1550" s="737">
        <v>12</v>
      </c>
      <c r="AD1550" s="738"/>
      <c r="AE1550" s="684"/>
      <c r="AF1550" s="338"/>
      <c r="AG1550" s="336"/>
      <c r="AH1550" s="685"/>
      <c r="AI1550" s="477">
        <f t="shared" si="652"/>
        <v>0.69444444444444453</v>
      </c>
      <c r="AJ1550" s="339" t="str">
        <f t="shared" si="655"/>
        <v/>
      </c>
      <c r="AK1550" s="339"/>
      <c r="AL1550" s="339"/>
      <c r="AM1550" s="339"/>
      <c r="AN1550" s="478">
        <f t="shared" si="656"/>
        <v>0.70833333333333337</v>
      </c>
      <c r="AO1550" s="737"/>
      <c r="AP1550" s="738"/>
      <c r="AQ1550" s="499" t="str">
        <f>IF(LEN(Master[[#This Row],[Spread Hrs.]])=0, "", TIME(TRUNC(Master[[#This Row],[Spread Hrs.]]),60*(Master[[#This Row],[Spread Hrs.]]-TRUNC(Master[[#This Row],[Spread Hrs.]]))/0.6,0))</f>
        <v/>
      </c>
      <c r="AR1550" s="499" t="str">
        <f>IF(LEN(Master[[#This Row],[Wrk Hrs.]])=0, "", TIME(TRUNC(Master[[#This Row],[Wrk Hrs.]]),60*(Master[[#This Row],[Wrk Hrs.]]-TRUNC(Master[[#This Row],[Wrk Hrs.]]))/0.6,0))</f>
        <v/>
      </c>
      <c r="AS1550" s="236" t="str">
        <f>IF($J1550&lt;&gt;$J1551,SUMIFS(Master[Kms],Master[Leg],Master[[#This Row],[Leg]],Master[Depot],Master[[#This Row],[Depot]]),"")</f>
        <v/>
      </c>
      <c r="AT1550" s="477" t="str">
        <f>IF(LEN(Master[[#This Row],[Drv OT2]])=0, "", TIME(TRUNC(Master[[#This Row],[Drv OT2]]),60*(Master[[#This Row],[Drv OT2]]-TRUNC(Master[[#This Row],[Drv OT2]]))/0.6,0))</f>
        <v/>
      </c>
      <c r="AU1550" s="478" t="str">
        <f>IF(LEN(Master[[#This Row],[Cond OT2]])=0, "", TIME(TRUNC(Master[[#This Row],[Cond OT2]]),60*(Master[[#This Row],[Cond OT2]]-TRUNC(Master[[#This Row],[Cond OT2]]))/0.6,0))</f>
        <v/>
      </c>
      <c r="AV1550" s="737"/>
      <c r="AW1550" s="738"/>
      <c r="AX1550" s="336" t="str">
        <f t="shared" si="633"/>
        <v/>
      </c>
      <c r="AY1550" s="336" t="str">
        <f t="shared" si="634"/>
        <v/>
      </c>
      <c r="AZ1550" s="239" t="s">
        <v>3</v>
      </c>
      <c r="BA1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0" s="517" t="str">
        <f t="shared" si="632"/>
        <v>MAPUSA-PANAJI</v>
      </c>
      <c r="BH1550" s="517" t="str">
        <f t="shared" si="651"/>
        <v>MAPUSA-PANAJI</v>
      </c>
      <c r="BI1550" s="566">
        <f>IF(ISNUMBER(FIND("A",Master[[#This Row],[Leg]])), DATE(1900, 1, 1), DATE(1900,1,1)+1) + Master[[#This Row],[Dep]]</f>
        <v>1.6944444444444446</v>
      </c>
      <c r="BJ1550" s="204">
        <f>IF(Master[[#This Row],[Arr]]&lt;Master[[#This Row],[Dep]], 1, 0)</f>
        <v>0</v>
      </c>
      <c r="BK155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0" s="343" t="str">
        <f t="shared" si="657"/>
        <v>PNJ</v>
      </c>
      <c r="BM1550" s="343" t="str">
        <f t="shared" si="658"/>
        <v/>
      </c>
      <c r="BN1550" s="343" t="str">
        <f t="shared" si="659"/>
        <v/>
      </c>
      <c r="BO1550" s="343" t="str">
        <f t="shared" si="660"/>
        <v/>
      </c>
      <c r="BP1550" s="343" t="str">
        <f t="shared" si="661"/>
        <v>MPS</v>
      </c>
      <c r="BQ1550" s="343" t="str">
        <f t="shared" si="662"/>
        <v/>
      </c>
      <c r="BR1550" s="349" t="s">
        <v>2</v>
      </c>
      <c r="BS1550" s="524" t="s">
        <v>158</v>
      </c>
      <c r="BT1550" s="362" t="s">
        <v>30</v>
      </c>
      <c r="BU1550" s="567">
        <v>16.399999999999999</v>
      </c>
      <c r="BV1550" s="524" t="s">
        <v>158</v>
      </c>
      <c r="BW1550" s="567">
        <v>17</v>
      </c>
      <c r="BX1550" s="349"/>
      <c r="BY1550" s="349"/>
      <c r="BZ1550" s="522"/>
      <c r="CA1550" s="522"/>
      <c r="CB1550" s="1440" t="b">
        <f>Master[[#This Row],[ETM Kms]]=Master[[#This Row],[Kms]]</f>
        <v>0</v>
      </c>
    </row>
    <row r="1551" spans="1:80" hidden="1">
      <c r="A1551" s="156" t="s">
        <v>286</v>
      </c>
      <c r="B1551" s="156" t="e">
        <f t="array" ref="B1551">VLOOKUP(INDEX($C$4:$C1551,_xlfn.XMATCH(FALSE,ISBLANK($C$4:$C1551),0,-1)), BusTypeLookup,2,FALSE)</f>
        <v>#N/A</v>
      </c>
      <c r="C1551" s="336"/>
      <c r="D1551" s="336"/>
      <c r="E1551" s="200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Pass-holders only</v>
      </c>
      <c r="F1551" s="201" t="s">
        <v>5944</v>
      </c>
      <c r="G1551" s="201"/>
      <c r="H1551" s="335"/>
      <c r="I1551" s="202" t="str" cm="1">
        <f t="array" ref="I1551">IF(
ISNUMBER(FIND("A",H1551)),
H1551 &amp; IF(ISNUMBER(FIND("A",     INDEX(H1552:H$4024,MATCH(FALSE,ISBLANK(H1552:H$4024),0)))),"", INDEX(H1552:H$4024,MATCH(FALSE,ISBLANK(H1552:H$4024),0))  ),I1550
)</f>
        <v>58A</v>
      </c>
      <c r="J1551" s="202" t="str">
        <f t="array" ref="J1551">INDEX($H$4:$H1551, _xlfn.XMATCH(FALSE,ISBLANK($H$4:$H1551),0,-1))</f>
        <v>58A</v>
      </c>
      <c r="K1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02" t="str">
        <f>IF(ISBLANK(Master[[#This Row],[Depot override]]), Master[[#This Row],[Depot]], Master[[#This Row],[Depot override]])</f>
        <v>PRV</v>
      </c>
      <c r="M1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1" s="202" t="e">
        <f>VLOOKUP(Master[[#This Row],[Full ETM Route No]],ETMRoutes[[Full ETM Route No]:[Kms]],6,FALSE)</f>
        <v>#N/A</v>
      </c>
      <c r="O1551" s="203" t="e">
        <f>IF(ISBLANK(Master[[#This Row],[Depot override]]), Master[[#This Row],[Depot]], Master[[#This Row],[Depot override]]) &amp; Master[[#This Row],[ETM Route No]]</f>
        <v>#N/A</v>
      </c>
      <c r="P1551" s="204" t="e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1" s="205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1" s="205"/>
      <c r="S1551" s="205"/>
      <c r="T1551" s="205"/>
      <c r="U1551" s="205"/>
      <c r="V1551" s="447" t="str">
        <f t="shared" si="646"/>
        <v>MPS</v>
      </c>
      <c r="W1551" s="206" t="s">
        <v>6728</v>
      </c>
      <c r="X1551" s="206" t="str">
        <f t="shared" si="647"/>
        <v/>
      </c>
      <c r="Y1551" s="206" t="str">
        <f t="shared" si="641"/>
        <v/>
      </c>
      <c r="Z1551" s="206" t="str">
        <f t="shared" si="649"/>
        <v/>
      </c>
      <c r="AA1551" s="448" t="str">
        <f t="shared" si="654"/>
        <v>PNJ</v>
      </c>
      <c r="AB1551" s="207" t="str">
        <f t="shared" ref="AB1551:AB1614" si="663">VLOOKUP($V1551,Code2Loc,2,FALSE)
&amp; IF( OR( ISNA($W1551), LEN($W1551)=0), "",  "-" &amp; VLOOKUP($W1551,Code2Loc,2,FALSE))
&amp; IF( OR( ISNA($X1551), LEN($X1551)=0), "",  "-" &amp; VLOOKUP($X1551,Code2Loc,2,FALSE))
&amp; IF( OR( ISNA($Y1551), LEN($Y1551)=0), "",  "-" &amp; VLOOKUP($Y1551,Code2Loc,2,FALSE))
&amp; IF( OR( ISNA($Z1551), LEN($Z1551)=0), "",  "-" &amp; VLOOKUP($Z1551,Code2Loc,2,FALSE))
&amp; IF( OR( ISNA($AA1551), LEN($AA1551)=0), "",  "-" &amp; VLOOKUP($AA1551,Code2Loc,2,FALSE))</f>
        <v>MAPUSA-AITD Assagao-PANAJI</v>
      </c>
      <c r="AC1551" s="737">
        <v>22</v>
      </c>
      <c r="AD1551" s="738"/>
      <c r="AE1551" s="684"/>
      <c r="AF1551" s="338"/>
      <c r="AG1551" s="336"/>
      <c r="AH1551" s="685"/>
      <c r="AI1551" s="477">
        <f t="shared" si="652"/>
        <v>0.71180555555555547</v>
      </c>
      <c r="AJ1551" s="339">
        <f t="shared" si="655"/>
        <v>0.74652777777777779</v>
      </c>
      <c r="AK1551" s="339"/>
      <c r="AL1551" s="339"/>
      <c r="AM1551" s="339"/>
      <c r="AN1551" s="478">
        <f t="shared" si="656"/>
        <v>0.75694444444444453</v>
      </c>
      <c r="AO1551" s="737"/>
      <c r="AP1551" s="738"/>
      <c r="AQ1551" s="499" t="str">
        <f>IF(LEN(Master[[#This Row],[Spread Hrs.]])=0, "", TIME(TRUNC(Master[[#This Row],[Spread Hrs.]]),60*(Master[[#This Row],[Spread Hrs.]]-TRUNC(Master[[#This Row],[Spread Hrs.]]))/0.6,0))</f>
        <v/>
      </c>
      <c r="AR1551" s="499" t="str">
        <f>IF(LEN(Master[[#This Row],[Wrk Hrs.]])=0, "", TIME(TRUNC(Master[[#This Row],[Wrk Hrs.]]),60*(Master[[#This Row],[Wrk Hrs.]]-TRUNC(Master[[#This Row],[Wrk Hrs.]]))/0.6,0))</f>
        <v/>
      </c>
      <c r="AS1551" s="236" t="str">
        <f>IF($J1551&lt;&gt;$J1552,SUMIFS(Master[Kms],Master[Leg],Master[[#This Row],[Leg]],Master[Depot],Master[[#This Row],[Depot]]),"")</f>
        <v/>
      </c>
      <c r="AT1551" s="477" t="str">
        <f>IF(LEN(Master[[#This Row],[Drv OT2]])=0, "", TIME(TRUNC(Master[[#This Row],[Drv OT2]]),60*(Master[[#This Row],[Drv OT2]]-TRUNC(Master[[#This Row],[Drv OT2]]))/0.6,0))</f>
        <v/>
      </c>
      <c r="AU1551" s="478" t="str">
        <f>IF(LEN(Master[[#This Row],[Cond OT2]])=0, "", TIME(TRUNC(Master[[#This Row],[Cond OT2]]),60*(Master[[#This Row],[Cond OT2]]-TRUNC(Master[[#This Row],[Cond OT2]]))/0.6,0))</f>
        <v/>
      </c>
      <c r="AV1551" s="737"/>
      <c r="AW1551" s="738"/>
      <c r="AX1551" s="336" t="str">
        <f t="shared" si="633"/>
        <v/>
      </c>
      <c r="AY1551" s="336" t="str">
        <f t="shared" si="634"/>
        <v/>
      </c>
      <c r="AZ1551" s="239" t="s">
        <v>1595</v>
      </c>
      <c r="BA1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1" s="517" t="str">
        <f t="shared" ref="BG1551:BG1614" si="664">VLOOKUP($AA1551,Code2Loc,2,FALSE)
&amp; IF( OR( ISNA($Z1551), LEN($Z1551)=0), "",  "-" &amp; VLOOKUP($Z1551,Code2Loc,2,FALSE))
&amp; IF( OR( ISNA($Y1551), LEN($Y1551)=0), "",  "-" &amp; VLOOKUP($Y1551,Code2Loc,2,FALSE))
&amp; IF( OR( ISNA($X1551), LEN($X1551)=0), "",  "-" &amp; VLOOKUP($X1551,Code2Loc,2,FALSE))
&amp; IF( OR( ISNA($W1551), LEN($W1551)=0), "",  "-" &amp; VLOOKUP($W1551,Code2Loc,2,FALSE))
&amp; IF( OR( ISNA($V1551), LEN($V1551)=0), "",  "-" &amp; VLOOKUP($V1551,Code2Loc,2,FALSE))</f>
        <v>PANAJI-AITD Assagao-MAPUSA</v>
      </c>
      <c r="BH1551" s="517" t="str">
        <f t="shared" si="651"/>
        <v>MAPUSA-AITD Assagao-PANAJI</v>
      </c>
      <c r="BI1551" s="566">
        <f>IF(ISNUMBER(FIND("A",Master[[#This Row],[Leg]])), DATE(1900, 1, 1), DATE(1900,1,1)+1) + Master[[#This Row],[Dep]]</f>
        <v>1.7118055555555554</v>
      </c>
      <c r="BJ1551" s="204">
        <f>IF(Master[[#This Row],[Arr]]&lt;Master[[#This Row],[Dep]], 1, 0)</f>
        <v>0</v>
      </c>
      <c r="BK1551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1" s="343" t="str">
        <f t="shared" si="657"/>
        <v>MPS</v>
      </c>
      <c r="BM1551" s="343" t="str">
        <f t="shared" si="658"/>
        <v/>
      </c>
      <c r="BN1551" s="343" t="str">
        <f t="shared" si="659"/>
        <v>AITD Asgoa</v>
      </c>
      <c r="BO1551" s="343" t="str">
        <f t="shared" si="660"/>
        <v/>
      </c>
      <c r="BP1551" s="343" t="str">
        <f t="shared" si="661"/>
        <v>PNJ</v>
      </c>
      <c r="BQ1551" s="343" t="str">
        <f t="shared" si="662"/>
        <v/>
      </c>
      <c r="BR1551" s="349" t="s">
        <v>30</v>
      </c>
      <c r="BS1551" s="356" t="s">
        <v>1491</v>
      </c>
      <c r="BT1551" s="362" t="s">
        <v>322</v>
      </c>
      <c r="BU1551" s="567">
        <v>17.05</v>
      </c>
      <c r="BV1551" s="567">
        <v>17.55</v>
      </c>
      <c r="BW1551" s="567">
        <v>18.100000000000001</v>
      </c>
      <c r="BX1551" s="349"/>
      <c r="BY1551" s="349"/>
      <c r="BZ1551" s="522"/>
      <c r="CA1551" s="522"/>
      <c r="CB1551" s="1440" t="e">
        <f>Master[[#This Row],[ETM Kms]]=Master[[#This Row],[Kms]]</f>
        <v>#N/A</v>
      </c>
    </row>
    <row r="1552" spans="1:80" hidden="1">
      <c r="A1552" s="156" t="s">
        <v>286</v>
      </c>
      <c r="B1552" s="156" t="e">
        <f t="array" ref="B1552">VLOOKUP(INDEX($C$4:$C1552,_xlfn.XMATCH(FALSE,ISBLANK($C$4:$C1552),0,-1)), BusTypeLookup,2,FALSE)</f>
        <v>#N/A</v>
      </c>
      <c r="C1552" s="336"/>
      <c r="D1552" s="336"/>
      <c r="E1552" s="200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Non-service</v>
      </c>
      <c r="F1552" s="201"/>
      <c r="G1552" s="201"/>
      <c r="H1552" s="335"/>
      <c r="I1552" s="202" t="str" cm="1">
        <f t="array" ref="I1552">IF(
ISNUMBER(FIND("A",H1552)),
H1552 &amp; IF(ISNUMBER(FIND("A",     INDEX(H1553:H$4024,MATCH(FALSE,ISBLANK(H1553:H$4024),0)))),"", INDEX(H1553:H$4024,MATCH(FALSE,ISBLANK(H1553:H$4024),0))  ),I1551
)</f>
        <v>58A</v>
      </c>
      <c r="J1552" s="202" t="str">
        <f t="array" ref="J1552">INDEX($H$4:$H1552, _xlfn.XMATCH(FALSE,ISBLANK($H$4:$H1552),0,-1))</f>
        <v>58A</v>
      </c>
      <c r="K1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2" t="str">
        <f>IF(ISBLANK(Master[[#This Row],[Depot override]]), Master[[#This Row],[Depot]], Master[[#This Row],[Depot override]])</f>
        <v>PRV</v>
      </c>
      <c r="M1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2" t="e">
        <f>VLOOKUP(Master[[#This Row],[Full ETM Route No]],ETMRoutes[[Full ETM Route No]:[Kms]],6,FALSE)</f>
        <v>#N/A</v>
      </c>
      <c r="O1552" s="203" t="e">
        <f>IF(ISBLANK(Master[[#This Row],[Depot override]]), Master[[#This Row],[Depot]], Master[[#This Row],[Depot override]]) &amp; Master[[#This Row],[ETM Route No]]</f>
        <v>#N/A</v>
      </c>
      <c r="P1552" s="204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5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5"/>
      <c r="S1552" s="205"/>
      <c r="T1552" s="205"/>
      <c r="U1552" s="205"/>
      <c r="V1552" s="447" t="str">
        <f t="shared" si="646"/>
        <v>PNJ</v>
      </c>
      <c r="W1552" s="206" t="str">
        <f t="shared" ref="W1552:W1574" si="665">IF( AND(LEN(BM1552)=0, LEN(BN1552)=0), "", IFERROR(VLOOKUP(IF(LEN($BM1552)=0,$BN1552,$BM1552),Loc2Code,2,FALSE),VLOOKUP(IF(LEN($BM1552)=0,$BN1552,$BM1552),Code2Loc,1,FALSE)))</f>
        <v/>
      </c>
      <c r="X1552" s="206" t="str">
        <f t="shared" si="647"/>
        <v/>
      </c>
      <c r="Y1552" s="206" t="str">
        <f t="shared" si="641"/>
        <v/>
      </c>
      <c r="Z1552" s="206" t="str">
        <f t="shared" si="649"/>
        <v/>
      </c>
      <c r="AA1552" s="448" t="str">
        <f t="shared" si="654"/>
        <v>PDT</v>
      </c>
      <c r="AB1552" s="207" t="str">
        <f t="shared" si="663"/>
        <v>PANAJI-PRVDPT</v>
      </c>
      <c r="AC1552" s="737"/>
      <c r="AD1552" s="738">
        <v>6</v>
      </c>
      <c r="AE1552" s="684"/>
      <c r="AF1552" s="338"/>
      <c r="AG1552" s="336"/>
      <c r="AH1552" s="685"/>
      <c r="AI1552" s="477">
        <f t="shared" si="652"/>
        <v>0.76041666666666663</v>
      </c>
      <c r="AJ1552" s="339" t="str">
        <f t="shared" si="655"/>
        <v/>
      </c>
      <c r="AK1552" s="339"/>
      <c r="AL1552" s="339"/>
      <c r="AM1552" s="339"/>
      <c r="AN1552" s="478">
        <f t="shared" si="656"/>
        <v>0.77083333333333337</v>
      </c>
      <c r="AO1552" s="737">
        <v>1</v>
      </c>
      <c r="AP1552" s="738">
        <v>0</v>
      </c>
      <c r="AQ1552" s="499">
        <f>IF(LEN(Master[[#This Row],[Spread Hrs.]])=0, "", TIME(TRUNC(Master[[#This Row],[Spread Hrs.]]),60*(Master[[#This Row],[Spread Hrs.]]-TRUNC(Master[[#This Row],[Spread Hrs.]]))/0.6,0))</f>
        <v>0.48958333333333331</v>
      </c>
      <c r="AR1552" s="499">
        <f>IF(LEN(Master[[#This Row],[Wrk Hrs.]])=0, "", TIME(TRUNC(Master[[#This Row],[Wrk Hrs.]]),60*(Master[[#This Row],[Wrk Hrs.]]-TRUNC(Master[[#This Row],[Wrk Hrs.]]))/0.6,0))</f>
        <v>0.375</v>
      </c>
      <c r="AS1552" s="236">
        <f>IF($J1552&lt;&gt;$J1553,SUMIFS(Master[Kms],Master[Leg],Master[[#This Row],[Leg]],Master[Depot],Master[[#This Row],[Depot]]),"")</f>
        <v>174</v>
      </c>
      <c r="AT1552" s="477">
        <f>IF(LEN(Master[[#This Row],[Drv OT2]])=0, "", TIME(TRUNC(Master[[#This Row],[Drv OT2]]),60*(Master[[#This Row],[Drv OT2]]-TRUNC(Master[[#This Row],[Drv OT2]]))/0.6,0))</f>
        <v>4.1666666666666664E-2</v>
      </c>
      <c r="AU1552" s="478">
        <f>IF(LEN(Master[[#This Row],[Cond OT2]])=0, "", TIME(TRUNC(Master[[#This Row],[Cond OT2]]),60*(Master[[#This Row],[Cond OT2]]-TRUNC(Master[[#This Row],[Cond OT2]]))/0.6,0))</f>
        <v>0</v>
      </c>
      <c r="AV1552" s="737">
        <v>0</v>
      </c>
      <c r="AW1552" s="738">
        <v>0</v>
      </c>
      <c r="AX1552" s="336" t="str">
        <f t="shared" ref="AX1552:AX1615" si="666">IF(IFERROR(ISNUMBER(SEARCH("c/c",$AZ1552)),"")=TRUE,"Yes","")</f>
        <v/>
      </c>
      <c r="AY1552" s="336" t="str">
        <f t="shared" ref="AY1552:AY1615" si="667">IFERROR(TRIM(MID($AZ1552,SEARCH("N/O",$AZ1552)+LEN("N/O"),255)),"")</f>
        <v/>
      </c>
      <c r="AZ1552" s="211" t="s">
        <v>1594</v>
      </c>
      <c r="BA1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2" s="517" t="str">
        <f t="shared" si="664"/>
        <v>PRVDPT-PANAJI</v>
      </c>
      <c r="BH1552" s="517" t="str">
        <f t="shared" si="651"/>
        <v>PANAJI-PRVDPT</v>
      </c>
      <c r="BI1552" s="566">
        <f>IF(ISNUMBER(FIND("A",Master[[#This Row],[Leg]])), DATE(1900, 1, 1), DATE(1900,1,1)+1) + Master[[#This Row],[Dep]]</f>
        <v>1.7604166666666665</v>
      </c>
      <c r="BJ1552" s="204">
        <f>IF(Master[[#This Row],[Arr]]&lt;Master[[#This Row],[Dep]], 1, 0)</f>
        <v>0</v>
      </c>
      <c r="BK1552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2" s="343" t="str">
        <f t="shared" si="657"/>
        <v>PNJ</v>
      </c>
      <c r="BM1552" s="343" t="str">
        <f t="shared" si="658"/>
        <v/>
      </c>
      <c r="BN1552" s="343" t="str">
        <f t="shared" si="659"/>
        <v/>
      </c>
      <c r="BO1552" s="343" t="str">
        <f t="shared" si="660"/>
        <v/>
      </c>
      <c r="BP1552" s="343" t="str">
        <f t="shared" si="661"/>
        <v>PRVDPT</v>
      </c>
      <c r="BQ1552" s="343" t="str">
        <f t="shared" si="662"/>
        <v/>
      </c>
      <c r="BR1552" s="349" t="s">
        <v>2</v>
      </c>
      <c r="BS1552" s="524" t="s">
        <v>158</v>
      </c>
      <c r="BT1552" s="349" t="s">
        <v>157</v>
      </c>
      <c r="BU1552" s="567">
        <v>18.149999999999999</v>
      </c>
      <c r="BV1552" s="524" t="s">
        <v>158</v>
      </c>
      <c r="BW1552" s="567">
        <v>18.3</v>
      </c>
      <c r="BX1552" s="567">
        <v>11.45</v>
      </c>
      <c r="BY1552" s="567">
        <v>9</v>
      </c>
      <c r="BZ1552" s="523">
        <v>1</v>
      </c>
      <c r="CA1552" s="522">
        <v>0</v>
      </c>
      <c r="CB1552" s="1440" t="e">
        <f>Master[[#This Row],[ETM Kms]]=Master[[#This Row],[Kms]]</f>
        <v>#N/A</v>
      </c>
    </row>
    <row r="1553" spans="1:80" hidden="1">
      <c r="A1553" s="156" t="s">
        <v>286</v>
      </c>
      <c r="B1553" s="156" t="str">
        <f t="array" ref="B1553">VLOOKUP(INDEX($C$4:$C1553,_xlfn.XMATCH(FALSE,ISBLANK($C$4:$C1553),0,-1)), BusTypeLookup,2,FALSE)</f>
        <v>Mini-40</v>
      </c>
      <c r="C1553" s="201" t="s">
        <v>683</v>
      </c>
      <c r="D1553" s="201"/>
      <c r="E1553" s="200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Aided school</v>
      </c>
      <c r="F1553" s="201"/>
      <c r="G1553" s="201"/>
      <c r="H1553" s="378" t="s">
        <v>146</v>
      </c>
      <c r="I1553" s="202" t="str" cm="1">
        <f t="array" ref="I1553">IF(
ISNUMBER(FIND("A",H1553)),
H1553 &amp; IF(ISNUMBER(FIND("A",     INDEX(H1554:H$4024,MATCH(FALSE,ISBLANK(H1554:H$4024),0)))),"", INDEX(H1554:H$4024,MATCH(FALSE,ISBLANK(H1554:H$4024),0))  ),I1552
)</f>
        <v>59A</v>
      </c>
      <c r="J1553" s="202" t="str">
        <f t="array" ref="J1553">INDEX($H$4:$H1553, _xlfn.XMATCH(FALSE,ISBLANK($H$4:$H1553),0,-1))</f>
        <v>59A</v>
      </c>
      <c r="K1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2" t="str">
        <f>IF(ISBLANK(Master[[#This Row],[Depot override]]), Master[[#This Row],[Depot]], Master[[#This Row],[Depot override]])</f>
        <v>PRV</v>
      </c>
      <c r="M1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2" t="e">
        <f>VLOOKUP(Master[[#This Row],[Full ETM Route No]],ETMRoutes[[Full ETM Route No]:[Kms]],6,FALSE)</f>
        <v>#N/A</v>
      </c>
      <c r="O1553" s="203" t="e">
        <f>IF(ISBLANK(Master[[#This Row],[Depot override]]), Master[[#This Row],[Depot]], Master[[#This Row],[Depot override]]) &amp; Master[[#This Row],[ETM Route No]]</f>
        <v>#N/A</v>
      </c>
      <c r="P1553" s="204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5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5"/>
      <c r="S1553" s="205"/>
      <c r="T1553" s="205"/>
      <c r="U1553" s="205"/>
      <c r="V1553" s="447" t="str">
        <f t="shared" si="646"/>
        <v>PDT</v>
      </c>
      <c r="W1553" s="206" t="e">
        <f t="shared" si="665"/>
        <v>#N/A</v>
      </c>
      <c r="X1553" s="206" t="str">
        <f t="shared" si="647"/>
        <v/>
      </c>
      <c r="Y1553" s="206" t="str">
        <f t="shared" si="641"/>
        <v/>
      </c>
      <c r="Z1553" s="206" t="str">
        <f t="shared" si="649"/>
        <v/>
      </c>
      <c r="AA1553" s="448" t="str">
        <f t="shared" si="654"/>
        <v>PNJ</v>
      </c>
      <c r="AB1553" s="207" t="e">
        <f t="shared" si="663"/>
        <v>#N/A</v>
      </c>
      <c r="AC1553" s="737">
        <v>12</v>
      </c>
      <c r="AD1553" s="738"/>
      <c r="AE1553" s="684"/>
      <c r="AF1553" s="338"/>
      <c r="AG1553" s="336"/>
      <c r="AH1553" s="685"/>
      <c r="AI1553" s="477">
        <f t="shared" si="652"/>
        <v>0.30208333333333331</v>
      </c>
      <c r="AJ1553" s="339" t="str">
        <f t="shared" si="655"/>
        <v/>
      </c>
      <c r="AK1553" s="339"/>
      <c r="AL1553" s="339"/>
      <c r="AM1553" s="339"/>
      <c r="AN1553" s="478">
        <f t="shared" si="656"/>
        <v>0.32291666666666669</v>
      </c>
      <c r="AO1553" s="737"/>
      <c r="AP1553" s="738"/>
      <c r="AQ1553" s="499" t="str">
        <f>IF(LEN(Master[[#This Row],[Spread Hrs.]])=0, "", TIME(TRUNC(Master[[#This Row],[Spread Hrs.]]),60*(Master[[#This Row],[Spread Hrs.]]-TRUNC(Master[[#This Row],[Spread Hrs.]]))/0.6,0))</f>
        <v/>
      </c>
      <c r="AR1553" s="499" t="str">
        <f>IF(LEN(Master[[#This Row],[Wrk Hrs.]])=0, "", TIME(TRUNC(Master[[#This Row],[Wrk Hrs.]]),60*(Master[[#This Row],[Wrk Hrs.]]-TRUNC(Master[[#This Row],[Wrk Hrs.]]))/0.6,0))</f>
        <v/>
      </c>
      <c r="AS1553" s="236" t="str">
        <f>IF($J1553&lt;&gt;$J1554,SUMIFS(Master[Kms],Master[Leg],Master[[#This Row],[Leg]],Master[Depot],Master[[#This Row],[Depot]]),"")</f>
        <v/>
      </c>
      <c r="AT1553" s="477" t="str">
        <f>IF(LEN(Master[[#This Row],[Drv OT2]])=0, "", TIME(TRUNC(Master[[#This Row],[Drv OT2]]),60*(Master[[#This Row],[Drv OT2]]-TRUNC(Master[[#This Row],[Drv OT2]]))/0.6,0))</f>
        <v/>
      </c>
      <c r="AU1553" s="478" t="str">
        <f>IF(LEN(Master[[#This Row],[Cond OT2]])=0, "", TIME(TRUNC(Master[[#This Row],[Cond OT2]]),60*(Master[[#This Row],[Cond OT2]]-TRUNC(Master[[#This Row],[Cond OT2]]))/0.6,0))</f>
        <v/>
      </c>
      <c r="AV1553" s="737"/>
      <c r="AW1553" s="738"/>
      <c r="AX1553" s="336" t="str">
        <f t="shared" si="666"/>
        <v/>
      </c>
      <c r="AY1553" s="336" t="str">
        <f t="shared" si="667"/>
        <v/>
      </c>
      <c r="AZ1553" s="246" t="s">
        <v>1889</v>
      </c>
      <c r="BA1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3" s="517" t="e">
        <f t="shared" si="664"/>
        <v>#N/A</v>
      </c>
      <c r="BH1553" s="517" t="e">
        <f t="shared" si="651"/>
        <v>#N/A</v>
      </c>
      <c r="BI1553" s="566">
        <f>IF(ISNUMBER(FIND("A",Master[[#This Row],[Leg]])), DATE(1900, 1, 1), DATE(1900,1,1)+1) + Master[[#This Row],[Dep]]</f>
        <v>1.3020833333333333</v>
      </c>
      <c r="BJ1553" s="204">
        <f>IF(Master[[#This Row],[Arr]]&lt;Master[[#This Row],[Dep]], 1, 0)</f>
        <v>0</v>
      </c>
      <c r="BK155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3" s="586" t="str">
        <f t="shared" si="657"/>
        <v>PRVDPT</v>
      </c>
      <c r="BM1553" s="586" t="str">
        <f t="shared" si="658"/>
        <v/>
      </c>
      <c r="BN1553" s="586" t="str">
        <f t="shared" si="659"/>
        <v>PLRN L.D.SMNT</v>
      </c>
      <c r="BO1553" s="586" t="str">
        <f t="shared" si="660"/>
        <v/>
      </c>
      <c r="BP1553" s="586" t="str">
        <f t="shared" si="661"/>
        <v>PNJ</v>
      </c>
      <c r="BQ1553" s="586" t="str">
        <f t="shared" si="662"/>
        <v/>
      </c>
      <c r="BR1553" s="349" t="s">
        <v>157</v>
      </c>
      <c r="BS1553" s="314" t="s">
        <v>1828</v>
      </c>
      <c r="BT1553" s="362" t="s">
        <v>2</v>
      </c>
      <c r="BU1553" s="567">
        <v>7.15</v>
      </c>
      <c r="BV1553" s="524" t="s">
        <v>158</v>
      </c>
      <c r="BW1553" s="567">
        <v>7.45</v>
      </c>
      <c r="BX1553" s="349"/>
      <c r="BY1553" s="349"/>
      <c r="BZ1553" s="522"/>
      <c r="CA1553" s="522"/>
      <c r="CB1553" s="1440" t="e">
        <f>Master[[#This Row],[ETM Kms]]=Master[[#This Row],[Kms]]</f>
        <v>#N/A</v>
      </c>
    </row>
    <row r="1554" spans="1:80" hidden="1">
      <c r="A1554" s="156" t="s">
        <v>286</v>
      </c>
      <c r="B1554" s="156" t="str">
        <f t="array" ref="B1554">VLOOKUP(INDEX($C$4:$C1554,_xlfn.XMATCH(FALSE,ISBLANK($C$4:$C1554),0,-1)), BusTypeLookup,2,FALSE)</f>
        <v>Mini-40</v>
      </c>
      <c r="C1554" s="336"/>
      <c r="D1554" s="336"/>
      <c r="E1554" s="200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Pass-holders only</v>
      </c>
      <c r="F1554" s="201" t="s">
        <v>5944</v>
      </c>
      <c r="G1554" s="201"/>
      <c r="H1554" s="335"/>
      <c r="I1554" s="202" t="str" cm="1">
        <f t="array" ref="I1554">IF(
ISNUMBER(FIND("A",H1554)),
H1554 &amp; IF(ISNUMBER(FIND("A",     INDEX(H1555:H$4024,MATCH(FALSE,ISBLANK(H1555:H$4024),0)))),"", INDEX(H1555:H$4024,MATCH(FALSE,ISBLANK(H1555:H$4024),0))  ),I1553
)</f>
        <v>59A</v>
      </c>
      <c r="J1554" s="202" t="str">
        <f t="array" ref="J1554">INDEX($H$4:$H1554, _xlfn.XMATCH(FALSE,ISBLANK($H$4:$H1554),0,-1))</f>
        <v>59A</v>
      </c>
      <c r="K1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2" t="str">
        <f>IF(ISBLANK(Master[[#This Row],[Depot override]]), Master[[#This Row],[Depot]], Master[[#This Row],[Depot override]])</f>
        <v>PRV</v>
      </c>
      <c r="M1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2" t="e">
        <f>VLOOKUP(Master[[#This Row],[Full ETM Route No]],ETMRoutes[[Full ETM Route No]:[Kms]],6,FALSE)</f>
        <v>#N/A</v>
      </c>
      <c r="O1554" s="203" t="e">
        <f>IF(ISBLANK(Master[[#This Row],[Depot override]]), Master[[#This Row],[Depot]], Master[[#This Row],[Depot override]]) &amp; Master[[#This Row],[ETM Route No]]</f>
        <v>#N/A</v>
      </c>
      <c r="P1554" s="204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5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5"/>
      <c r="S1554" s="205"/>
      <c r="T1554" s="205"/>
      <c r="U1554" s="205"/>
      <c r="V1554" s="447" t="str">
        <f t="shared" si="646"/>
        <v>PNJ</v>
      </c>
      <c r="W1554" s="206" t="str">
        <f t="shared" si="665"/>
        <v>MPS</v>
      </c>
      <c r="X1554" s="206" t="s">
        <v>6728</v>
      </c>
      <c r="Y1554" s="206" t="str">
        <f t="shared" si="641"/>
        <v/>
      </c>
      <c r="Z1554" s="206" t="str">
        <f t="shared" si="649"/>
        <v/>
      </c>
      <c r="AA1554" s="448" t="str">
        <f t="shared" si="654"/>
        <v>MPS</v>
      </c>
      <c r="AB1554" s="207" t="str">
        <f t="shared" si="663"/>
        <v>PANAJI-MAPUSA-AITD Assagao-MAPUSA</v>
      </c>
      <c r="AC1554" s="737">
        <v>22</v>
      </c>
      <c r="AD1554" s="738"/>
      <c r="AE1554" s="684"/>
      <c r="AF1554" s="338"/>
      <c r="AG1554" s="336"/>
      <c r="AH1554" s="685"/>
      <c r="AI1554" s="477">
        <f t="shared" si="652"/>
        <v>0.34722222222222227</v>
      </c>
      <c r="AJ1554" s="339">
        <f t="shared" si="655"/>
        <v>0.36458333333333331</v>
      </c>
      <c r="AK1554" s="339"/>
      <c r="AL1554" s="339"/>
      <c r="AM1554" s="339"/>
      <c r="AN1554" s="478">
        <f t="shared" si="656"/>
        <v>0.38194444444444442</v>
      </c>
      <c r="AO1554" s="737"/>
      <c r="AP1554" s="738"/>
      <c r="AQ1554" s="499" t="str">
        <f>IF(LEN(Master[[#This Row],[Spread Hrs.]])=0, "", TIME(TRUNC(Master[[#This Row],[Spread Hrs.]]),60*(Master[[#This Row],[Spread Hrs.]]-TRUNC(Master[[#This Row],[Spread Hrs.]]))/0.6,0))</f>
        <v/>
      </c>
      <c r="AR1554" s="499" t="str">
        <f>IF(LEN(Master[[#This Row],[Wrk Hrs.]])=0, "", TIME(TRUNC(Master[[#This Row],[Wrk Hrs.]]),60*(Master[[#This Row],[Wrk Hrs.]]-TRUNC(Master[[#This Row],[Wrk Hrs.]]))/0.6,0))</f>
        <v/>
      </c>
      <c r="AS1554" s="236" t="str">
        <f>IF($J1554&lt;&gt;$J1555,SUMIFS(Master[Kms],Master[Leg],Master[[#This Row],[Leg]],Master[Depot],Master[[#This Row],[Depot]]),"")</f>
        <v/>
      </c>
      <c r="AT1554" s="477" t="str">
        <f>IF(LEN(Master[[#This Row],[Drv OT2]])=0, "", TIME(TRUNC(Master[[#This Row],[Drv OT2]]),60*(Master[[#This Row],[Drv OT2]]-TRUNC(Master[[#This Row],[Drv OT2]]))/0.6,0))</f>
        <v/>
      </c>
      <c r="AU1554" s="478" t="str">
        <f>IF(LEN(Master[[#This Row],[Cond OT2]])=0, "", TIME(TRUNC(Master[[#This Row],[Cond OT2]]),60*(Master[[#This Row],[Cond OT2]]-TRUNC(Master[[#This Row],[Cond OT2]]))/0.6,0))</f>
        <v/>
      </c>
      <c r="AV1554" s="737"/>
      <c r="AW1554" s="738"/>
      <c r="AX1554" s="336" t="str">
        <f t="shared" si="666"/>
        <v/>
      </c>
      <c r="AY1554" s="336" t="str">
        <f t="shared" si="667"/>
        <v/>
      </c>
      <c r="AZ1554" s="240" t="s">
        <v>459</v>
      </c>
      <c r="BA1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4" s="517" t="str">
        <f t="shared" si="664"/>
        <v>MAPUSA-AITD Assagao-MAPUSA-PANAJI</v>
      </c>
      <c r="BH1554" s="517" t="str">
        <f t="shared" si="651"/>
        <v>MAPUSA-AITD Assagao-MAPUSA-PANAJI</v>
      </c>
      <c r="BI1554" s="566">
        <f>IF(ISNUMBER(FIND("A",Master[[#This Row],[Leg]])), DATE(1900, 1, 1), DATE(1900,1,1)+1) + Master[[#This Row],[Dep]]</f>
        <v>1.3472222222222223</v>
      </c>
      <c r="BJ1554" s="204">
        <f>IF(Master[[#This Row],[Arr]]&lt;Master[[#This Row],[Dep]], 1, 0)</f>
        <v>0</v>
      </c>
      <c r="BK1554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4" s="343" t="str">
        <f t="shared" si="657"/>
        <v>PNJ</v>
      </c>
      <c r="BM1554" s="343" t="str">
        <f t="shared" si="658"/>
        <v>MPS</v>
      </c>
      <c r="BN1554" s="343" t="str">
        <f t="shared" si="659"/>
        <v>AITD Asgoa</v>
      </c>
      <c r="BO1554" s="343" t="str">
        <f t="shared" si="660"/>
        <v/>
      </c>
      <c r="BP1554" s="343" t="str">
        <f t="shared" si="661"/>
        <v>MPS</v>
      </c>
      <c r="BQ1554" s="343" t="str">
        <f t="shared" si="662"/>
        <v/>
      </c>
      <c r="BR1554" s="349" t="s">
        <v>662</v>
      </c>
      <c r="BS1554" s="356" t="s">
        <v>1491</v>
      </c>
      <c r="BT1554" s="349" t="s">
        <v>30</v>
      </c>
      <c r="BU1554" s="567">
        <v>8.1999999999999993</v>
      </c>
      <c r="BV1554" s="567">
        <v>8.4499999999999993</v>
      </c>
      <c r="BW1554" s="567">
        <v>9.1</v>
      </c>
      <c r="BX1554" s="349"/>
      <c r="BY1554" s="349"/>
      <c r="BZ1554" s="522"/>
      <c r="CA1554" s="522"/>
      <c r="CB1554" s="1440" t="e">
        <f>Master[[#This Row],[ETM Kms]]=Master[[#This Row],[Kms]]</f>
        <v>#N/A</v>
      </c>
    </row>
    <row r="1555" spans="1:80" hidden="1">
      <c r="A1555" s="156" t="s">
        <v>286</v>
      </c>
      <c r="B1555" s="156" t="str">
        <f t="array" ref="B1555">VLOOKUP(INDEX($C$4:$C1555,_xlfn.XMATCH(FALSE,ISBLANK($C$4:$C1555),0,-1)), BusTypeLookup,2,FALSE)</f>
        <v>Mini-40</v>
      </c>
      <c r="C1555" s="336"/>
      <c r="D1555" s="336"/>
      <c r="E1555" s="200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Shuttle</v>
      </c>
      <c r="F1555" s="201"/>
      <c r="G1555" s="201"/>
      <c r="H1555" s="335"/>
      <c r="I1555" s="202" t="str" cm="1">
        <f t="array" ref="I1555">IF(
ISNUMBER(FIND("A",H1555)),
H1555 &amp; IF(ISNUMBER(FIND("A",     INDEX(H1556:H$4024,MATCH(FALSE,ISBLANK(H1556:H$4024),0)))),"", INDEX(H1556:H$4024,MATCH(FALSE,ISBLANK(H1556:H$4024),0))  ),I1554
)</f>
        <v>59A</v>
      </c>
      <c r="J1555" s="202" t="str">
        <f t="array" ref="J1555">INDEX($H$4:$H1555, _xlfn.XMATCH(FALSE,ISBLANK($H$4:$H1555),0,-1))</f>
        <v>59A</v>
      </c>
      <c r="K1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02" t="str">
        <f>IF(ISBLANK(Master[[#This Row],[Depot override]]), Master[[#This Row],[Depot]], Master[[#This Row],[Depot override]])</f>
        <v>PRV</v>
      </c>
      <c r="M1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5" s="202">
        <f>VLOOKUP(Master[[#This Row],[Full ETM Route No]],ETMRoutes[[Full ETM Route No]:[Kms]],6,FALSE)</f>
        <v>15</v>
      </c>
      <c r="O1555" s="203" t="str">
        <f>IF(ISBLANK(Master[[#This Row],[Depot override]]), Master[[#This Row],[Depot]], Master[[#This Row],[Depot override]]) &amp; Master[[#This Row],[ETM Route No]]</f>
        <v>PRV134</v>
      </c>
      <c r="P1555" s="204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5" s="205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5" s="205"/>
      <c r="S1555" s="205">
        <v>134</v>
      </c>
      <c r="T1555" s="205"/>
      <c r="U1555" s="205"/>
      <c r="V1555" s="447" t="str">
        <f t="shared" si="646"/>
        <v>MPS</v>
      </c>
      <c r="W1555" s="206" t="str">
        <f t="shared" si="665"/>
        <v/>
      </c>
      <c r="X1555" s="206" t="str">
        <f t="shared" ref="X1555:X1568" si="668">IF( LEN(IF(LEN(BM1555)=0,BO1555,BN1555))=0, "", IFERROR(VLOOKUP(IF(LEN(BM1555)=0,BO1555,BN1555),Loc2Code,2,FALSE),VLOOKUP(IF(LEN(BM1555)=0,BO1555,BN1555),Code2Loc,1,FALSE)))</f>
        <v/>
      </c>
      <c r="Y1555" s="206" t="str">
        <f t="shared" si="641"/>
        <v/>
      </c>
      <c r="Z1555" s="206" t="str">
        <f t="shared" si="649"/>
        <v/>
      </c>
      <c r="AA1555" s="448" t="str">
        <f t="shared" si="654"/>
        <v>PNJ</v>
      </c>
      <c r="AB1555" s="207" t="str">
        <f t="shared" si="663"/>
        <v>MAPUSA-PANAJI</v>
      </c>
      <c r="AC1555" s="737">
        <v>12</v>
      </c>
      <c r="AD1555" s="738"/>
      <c r="AE1555" s="684"/>
      <c r="AF1555" s="338"/>
      <c r="AG1555" s="336"/>
      <c r="AH1555" s="685"/>
      <c r="AI1555" s="477">
        <f t="shared" si="652"/>
        <v>0.3888888888888889</v>
      </c>
      <c r="AJ1555" s="339" t="str">
        <f t="shared" si="655"/>
        <v/>
      </c>
      <c r="AK1555" s="339"/>
      <c r="AL1555" s="339"/>
      <c r="AM1555" s="339"/>
      <c r="AN1555" s="478">
        <f t="shared" si="656"/>
        <v>0.4201388888888889</v>
      </c>
      <c r="AO1555" s="737"/>
      <c r="AP1555" s="738"/>
      <c r="AQ1555" s="499" t="str">
        <f>IF(LEN(Master[[#This Row],[Spread Hrs.]])=0, "", TIME(TRUNC(Master[[#This Row],[Spread Hrs.]]),60*(Master[[#This Row],[Spread Hrs.]]-TRUNC(Master[[#This Row],[Spread Hrs.]]))/0.6,0))</f>
        <v/>
      </c>
      <c r="AR1555" s="499" t="str">
        <f>IF(LEN(Master[[#This Row],[Wrk Hrs.]])=0, "", TIME(TRUNC(Master[[#This Row],[Wrk Hrs.]]),60*(Master[[#This Row],[Wrk Hrs.]]-TRUNC(Master[[#This Row],[Wrk Hrs.]]))/0.6,0))</f>
        <v/>
      </c>
      <c r="AS1555" s="236" t="str">
        <f>IF($J1555&lt;&gt;$J1556,SUMIFS(Master[Kms],Master[Leg],Master[[#This Row],[Leg]],Master[Depot],Master[[#This Row],[Depot]]),"")</f>
        <v/>
      </c>
      <c r="AT1555" s="477" t="str">
        <f>IF(LEN(Master[[#This Row],[Drv OT2]])=0, "", TIME(TRUNC(Master[[#This Row],[Drv OT2]]),60*(Master[[#This Row],[Drv OT2]]-TRUNC(Master[[#This Row],[Drv OT2]]))/0.6,0))</f>
        <v/>
      </c>
      <c r="AU1555" s="478" t="str">
        <f>IF(LEN(Master[[#This Row],[Cond OT2]])=0, "", TIME(TRUNC(Master[[#This Row],[Cond OT2]]),60*(Master[[#This Row],[Cond OT2]]-TRUNC(Master[[#This Row],[Cond OT2]]))/0.6,0))</f>
        <v/>
      </c>
      <c r="AV1555" s="737"/>
      <c r="AW1555" s="738"/>
      <c r="AX1555" s="336" t="str">
        <f t="shared" si="666"/>
        <v/>
      </c>
      <c r="AY1555" s="336" t="str">
        <f t="shared" si="667"/>
        <v/>
      </c>
      <c r="AZ1555" s="240" t="s">
        <v>3</v>
      </c>
      <c r="BA1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5" s="517" t="str">
        <f t="shared" si="664"/>
        <v>PANAJI-MAPUSA</v>
      </c>
      <c r="BH1555" s="517" t="str">
        <f t="shared" si="651"/>
        <v>MAPUSA-PANAJI</v>
      </c>
      <c r="BI1555" s="566">
        <f>IF(ISNUMBER(FIND("A",Master[[#This Row],[Leg]])), DATE(1900, 1, 1), DATE(1900,1,1)+1) + Master[[#This Row],[Dep]]</f>
        <v>1.3888888888888888</v>
      </c>
      <c r="BJ1555" s="204">
        <f>IF(Master[[#This Row],[Arr]]&lt;Master[[#This Row],[Dep]], 1, 0)</f>
        <v>0</v>
      </c>
      <c r="BK1555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5" s="343" t="str">
        <f t="shared" si="657"/>
        <v>MPS</v>
      </c>
      <c r="BM1555" s="343" t="str">
        <f t="shared" si="658"/>
        <v/>
      </c>
      <c r="BN1555" s="343" t="str">
        <f t="shared" si="659"/>
        <v/>
      </c>
      <c r="BO1555" s="343" t="str">
        <f t="shared" si="660"/>
        <v/>
      </c>
      <c r="BP1555" s="343" t="str">
        <f t="shared" si="661"/>
        <v>PNJ</v>
      </c>
      <c r="BQ1555" s="343" t="str">
        <f t="shared" si="662"/>
        <v/>
      </c>
      <c r="BR1555" s="349" t="s">
        <v>30</v>
      </c>
      <c r="BS1555" s="524" t="s">
        <v>158</v>
      </c>
      <c r="BT1555" s="362" t="s">
        <v>2</v>
      </c>
      <c r="BU1555" s="567">
        <v>9.1999999999999993</v>
      </c>
      <c r="BV1555" s="524" t="s">
        <v>158</v>
      </c>
      <c r="BW1555" s="567">
        <v>10.050000000000001</v>
      </c>
      <c r="BX1555" s="349"/>
      <c r="BY1555" s="349"/>
      <c r="BZ1555" s="522"/>
      <c r="CA1555" s="522"/>
      <c r="CB1555" s="1440" t="b">
        <f>Master[[#This Row],[ETM Kms]]=Master[[#This Row],[Kms]]</f>
        <v>0</v>
      </c>
    </row>
    <row r="1556" spans="1:80" hidden="1">
      <c r="A1556" s="156" t="s">
        <v>286</v>
      </c>
      <c r="B1556" s="156" t="str">
        <f t="array" ref="B1556">VLOOKUP(INDEX($C$4:$C1556,_xlfn.XMATCH(FALSE,ISBLANK($C$4:$C1556),0,-1)), BusTypeLookup,2,FALSE)</f>
        <v>Mini-40</v>
      </c>
      <c r="C1556" s="336"/>
      <c r="D1556" s="336"/>
      <c r="E1556" s="200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201"/>
      <c r="G1556" s="201"/>
      <c r="H1556" s="335"/>
      <c r="I1556" s="202" t="str" cm="1">
        <f t="array" ref="I1556">IF(
ISNUMBER(FIND("A",H1556)),
H1556 &amp; IF(ISNUMBER(FIND("A",     INDEX(H1557:H$4024,MATCH(FALSE,ISBLANK(H1557:H$4024),0)))),"", INDEX(H1557:H$4024,MATCH(FALSE,ISBLANK(H1557:H$4024),0))  ),I1555
)</f>
        <v>59A</v>
      </c>
      <c r="J1556" s="202" t="str">
        <f t="array" ref="J1556">INDEX($H$4:$H1556, _xlfn.XMATCH(FALSE,ISBLANK($H$4:$H1556),0,-1))</f>
        <v>59A</v>
      </c>
      <c r="K1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2" t="str">
        <f>IF(ISBLANK(Master[[#This Row],[Depot override]]), Master[[#This Row],[Depot]], Master[[#This Row],[Depot override]])</f>
        <v>PRV</v>
      </c>
      <c r="M1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2">
        <f>VLOOKUP(Master[[#This Row],[Full ETM Route No]],ETMRoutes[[Full ETM Route No]:[Kms]],6,FALSE)</f>
        <v>15</v>
      </c>
      <c r="O1556" s="203" t="str">
        <f>IF(ISBLANK(Master[[#This Row],[Depot override]]), Master[[#This Row],[Depot]], Master[[#This Row],[Depot override]]) &amp; Master[[#This Row],[ETM Route No]]</f>
        <v>PRV134</v>
      </c>
      <c r="P1556" s="204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5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6" s="205"/>
      <c r="S1556" s="205">
        <v>134</v>
      </c>
      <c r="T1556" s="205"/>
      <c r="U1556" s="205"/>
      <c r="V1556" s="447" t="str">
        <f t="shared" si="646"/>
        <v>PNJ</v>
      </c>
      <c r="W1556" s="206" t="str">
        <f t="shared" si="665"/>
        <v/>
      </c>
      <c r="X1556" s="206" t="str">
        <f t="shared" si="668"/>
        <v/>
      </c>
      <c r="Y1556" s="206" t="str">
        <f t="shared" si="641"/>
        <v/>
      </c>
      <c r="Z1556" s="206" t="str">
        <f t="shared" si="649"/>
        <v/>
      </c>
      <c r="AA1556" s="448" t="str">
        <f t="shared" si="654"/>
        <v>MPS</v>
      </c>
      <c r="AB1556" s="207" t="str">
        <f t="shared" si="663"/>
        <v>PANAJI-MAPUSA</v>
      </c>
      <c r="AC1556" s="737">
        <v>12</v>
      </c>
      <c r="AD1556" s="738"/>
      <c r="AE1556" s="684"/>
      <c r="AF1556" s="338"/>
      <c r="AG1556" s="336"/>
      <c r="AH1556" s="685"/>
      <c r="AI1556" s="477">
        <f t="shared" si="652"/>
        <v>0.42708333333333331</v>
      </c>
      <c r="AJ1556" s="339" t="str">
        <f t="shared" si="655"/>
        <v/>
      </c>
      <c r="AK1556" s="339"/>
      <c r="AL1556" s="339"/>
      <c r="AM1556" s="339"/>
      <c r="AN1556" s="478">
        <f t="shared" si="656"/>
        <v>0.46527777777777773</v>
      </c>
      <c r="AO1556" s="737"/>
      <c r="AP1556" s="738"/>
      <c r="AQ1556" s="499" t="str">
        <f>IF(LEN(Master[[#This Row],[Spread Hrs.]])=0, "", TIME(TRUNC(Master[[#This Row],[Spread Hrs.]]),60*(Master[[#This Row],[Spread Hrs.]]-TRUNC(Master[[#This Row],[Spread Hrs.]]))/0.6,0))</f>
        <v/>
      </c>
      <c r="AR1556" s="499" t="str">
        <f>IF(LEN(Master[[#This Row],[Wrk Hrs.]])=0, "", TIME(TRUNC(Master[[#This Row],[Wrk Hrs.]]),60*(Master[[#This Row],[Wrk Hrs.]]-TRUNC(Master[[#This Row],[Wrk Hrs.]]))/0.6,0))</f>
        <v/>
      </c>
      <c r="AS1556" s="236" t="str">
        <f>IF($J1556&lt;&gt;$J1557,SUMIFS(Master[Kms],Master[Leg],Master[[#This Row],[Leg]],Master[Depot],Master[[#This Row],[Depot]]),"")</f>
        <v/>
      </c>
      <c r="AT1556" s="477" t="str">
        <f>IF(LEN(Master[[#This Row],[Drv OT2]])=0, "", TIME(TRUNC(Master[[#This Row],[Drv OT2]]),60*(Master[[#This Row],[Drv OT2]]-TRUNC(Master[[#This Row],[Drv OT2]]))/0.6,0))</f>
        <v/>
      </c>
      <c r="AU1556" s="478" t="str">
        <f>IF(LEN(Master[[#This Row],[Cond OT2]])=0, "", TIME(TRUNC(Master[[#This Row],[Cond OT2]]),60*(Master[[#This Row],[Cond OT2]]-TRUNC(Master[[#This Row],[Cond OT2]]))/0.6,0))</f>
        <v/>
      </c>
      <c r="AV1556" s="737"/>
      <c r="AW1556" s="738"/>
      <c r="AX1556" s="336" t="str">
        <f t="shared" si="666"/>
        <v/>
      </c>
      <c r="AY1556" s="336" t="str">
        <f t="shared" si="667"/>
        <v/>
      </c>
      <c r="AZ1556" s="240" t="s">
        <v>3</v>
      </c>
      <c r="BA1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6" s="517" t="str">
        <f t="shared" si="664"/>
        <v>MAPUSA-PANAJI</v>
      </c>
      <c r="BH1556" s="517" t="str">
        <f t="shared" si="651"/>
        <v>MAPUSA-PANAJI</v>
      </c>
      <c r="BI1556" s="566">
        <f>IF(ISNUMBER(FIND("A",Master[[#This Row],[Leg]])), DATE(1900, 1, 1), DATE(1900,1,1)+1) + Master[[#This Row],[Dep]]</f>
        <v>1.4270833333333333</v>
      </c>
      <c r="BJ1556" s="204">
        <f>IF(Master[[#This Row],[Arr]]&lt;Master[[#This Row],[Dep]], 1, 0)</f>
        <v>0</v>
      </c>
      <c r="BK1556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6" s="343" t="str">
        <f t="shared" si="657"/>
        <v>PNJ</v>
      </c>
      <c r="BM1556" s="343" t="str">
        <f t="shared" si="658"/>
        <v/>
      </c>
      <c r="BN1556" s="343" t="str">
        <f t="shared" si="659"/>
        <v/>
      </c>
      <c r="BO1556" s="343" t="str">
        <f t="shared" si="660"/>
        <v/>
      </c>
      <c r="BP1556" s="343" t="str">
        <f t="shared" si="661"/>
        <v>MPS</v>
      </c>
      <c r="BQ1556" s="343" t="str">
        <f t="shared" si="662"/>
        <v/>
      </c>
      <c r="BR1556" s="349" t="s">
        <v>2</v>
      </c>
      <c r="BS1556" s="524" t="s">
        <v>158</v>
      </c>
      <c r="BT1556" s="362" t="s">
        <v>30</v>
      </c>
      <c r="BU1556" s="567">
        <v>10.15</v>
      </c>
      <c r="BV1556" s="524" t="s">
        <v>158</v>
      </c>
      <c r="BW1556" s="567">
        <v>11.1</v>
      </c>
      <c r="BX1556" s="349"/>
      <c r="BY1556" s="349"/>
      <c r="BZ1556" s="522"/>
      <c r="CA1556" s="522"/>
      <c r="CB1556" s="1440" t="b">
        <f>Master[[#This Row],[ETM Kms]]=Master[[#This Row],[Kms]]</f>
        <v>0</v>
      </c>
    </row>
    <row r="1557" spans="1:80" hidden="1">
      <c r="A1557" s="156" t="s">
        <v>286</v>
      </c>
      <c r="B1557" s="156" t="str">
        <f t="array" ref="B1557">VLOOKUP(INDEX($C$4:$C1557,_xlfn.XMATCH(FALSE,ISBLANK($C$4:$C1557),0,-1)), BusTypeLookup,2,FALSE)</f>
        <v>Mini-40</v>
      </c>
      <c r="C1557" s="336"/>
      <c r="D1557" s="336"/>
      <c r="E1557" s="200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201"/>
      <c r="G1557" s="201"/>
      <c r="H1557" s="335"/>
      <c r="I1557" s="202" t="str" cm="1">
        <f t="array" ref="I1557">IF(
ISNUMBER(FIND("A",H1557)),
H1557 &amp; IF(ISNUMBER(FIND("A",     INDEX(H1558:H$4024,MATCH(FALSE,ISBLANK(H1558:H$4024),0)))),"", INDEX(H1558:H$4024,MATCH(FALSE,ISBLANK(H1558:H$4024),0))  ),I1556
)</f>
        <v>59A</v>
      </c>
      <c r="J1557" s="202" t="str">
        <f t="array" ref="J1557">INDEX($H$4:$H1557, _xlfn.XMATCH(FALSE,ISBLANK($H$4:$H1557),0,-1))</f>
        <v>59A</v>
      </c>
      <c r="K1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2" t="str">
        <f>IF(ISBLANK(Master[[#This Row],[Depot override]]), Master[[#This Row],[Depot]], Master[[#This Row],[Depot override]])</f>
        <v>PRV</v>
      </c>
      <c r="M1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2">
        <f>VLOOKUP(Master[[#This Row],[Full ETM Route No]],ETMRoutes[[Full ETM Route No]:[Kms]],6,FALSE)</f>
        <v>15</v>
      </c>
      <c r="O1557" s="203" t="str">
        <f>IF(ISBLANK(Master[[#This Row],[Depot override]]), Master[[#This Row],[Depot]], Master[[#This Row],[Depot override]]) &amp; Master[[#This Row],[ETM Route No]]</f>
        <v>PRV134</v>
      </c>
      <c r="P1557" s="204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5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7" s="205"/>
      <c r="S1557" s="205">
        <v>134</v>
      </c>
      <c r="T1557" s="205"/>
      <c r="U1557" s="205"/>
      <c r="V1557" s="447" t="str">
        <f t="shared" si="646"/>
        <v>MPS</v>
      </c>
      <c r="W1557" s="206" t="str">
        <f t="shared" si="665"/>
        <v/>
      </c>
      <c r="X1557" s="206" t="str">
        <f t="shared" si="668"/>
        <v/>
      </c>
      <c r="Y1557" s="206" t="str">
        <f t="shared" si="641"/>
        <v/>
      </c>
      <c r="Z1557" s="206" t="str">
        <f t="shared" si="649"/>
        <v/>
      </c>
      <c r="AA1557" s="448" t="str">
        <f t="shared" si="654"/>
        <v>PNJ</v>
      </c>
      <c r="AB1557" s="207" t="str">
        <f t="shared" si="663"/>
        <v>MAPUSA-PANAJI</v>
      </c>
      <c r="AC1557" s="737">
        <v>12</v>
      </c>
      <c r="AD1557" s="738"/>
      <c r="AE1557" s="684"/>
      <c r="AF1557" s="338"/>
      <c r="AG1557" s="336"/>
      <c r="AH1557" s="685"/>
      <c r="AI1557" s="477">
        <f t="shared" si="652"/>
        <v>0.47222222222222227</v>
      </c>
      <c r="AJ1557" s="339" t="str">
        <f t="shared" si="655"/>
        <v/>
      </c>
      <c r="AK1557" s="339"/>
      <c r="AL1557" s="339"/>
      <c r="AM1557" s="339"/>
      <c r="AN1557" s="478">
        <f t="shared" si="656"/>
        <v>0.48958333333333331</v>
      </c>
      <c r="AO1557" s="737"/>
      <c r="AP1557" s="738"/>
      <c r="AQ1557" s="499" t="str">
        <f>IF(LEN(Master[[#This Row],[Spread Hrs.]])=0, "", TIME(TRUNC(Master[[#This Row],[Spread Hrs.]]),60*(Master[[#This Row],[Spread Hrs.]]-TRUNC(Master[[#This Row],[Spread Hrs.]]))/0.6,0))</f>
        <v/>
      </c>
      <c r="AR1557" s="499" t="str">
        <f>IF(LEN(Master[[#This Row],[Wrk Hrs.]])=0, "", TIME(TRUNC(Master[[#This Row],[Wrk Hrs.]]),60*(Master[[#This Row],[Wrk Hrs.]]-TRUNC(Master[[#This Row],[Wrk Hrs.]]))/0.6,0))</f>
        <v/>
      </c>
      <c r="AS1557" s="236" t="str">
        <f>IF($J1557&lt;&gt;$J1558,SUMIFS(Master[Kms],Master[Leg],Master[[#This Row],[Leg]],Master[Depot],Master[[#This Row],[Depot]]),"")</f>
        <v/>
      </c>
      <c r="AT1557" s="477" t="str">
        <f>IF(LEN(Master[[#This Row],[Drv OT2]])=0, "", TIME(TRUNC(Master[[#This Row],[Drv OT2]]),60*(Master[[#This Row],[Drv OT2]]-TRUNC(Master[[#This Row],[Drv OT2]]))/0.6,0))</f>
        <v/>
      </c>
      <c r="AU1557" s="478" t="str">
        <f>IF(LEN(Master[[#This Row],[Cond OT2]])=0, "", TIME(TRUNC(Master[[#This Row],[Cond OT2]]),60*(Master[[#This Row],[Cond OT2]]-TRUNC(Master[[#This Row],[Cond OT2]]))/0.6,0))</f>
        <v/>
      </c>
      <c r="AV1557" s="737"/>
      <c r="AW1557" s="738"/>
      <c r="AX1557" s="336" t="str">
        <f t="shared" si="666"/>
        <v/>
      </c>
      <c r="AY1557" s="336" t="str">
        <f t="shared" si="667"/>
        <v/>
      </c>
      <c r="AZ1557" s="240" t="s">
        <v>3</v>
      </c>
      <c r="BA1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7" s="517" t="str">
        <f t="shared" si="664"/>
        <v>PANAJI-MAPUSA</v>
      </c>
      <c r="BH1557" s="517" t="str">
        <f t="shared" si="651"/>
        <v>MAPUSA-PANAJI</v>
      </c>
      <c r="BI1557" s="566">
        <f>IF(ISNUMBER(FIND("A",Master[[#This Row],[Leg]])), DATE(1900, 1, 1), DATE(1900,1,1)+1) + Master[[#This Row],[Dep]]</f>
        <v>1.4722222222222223</v>
      </c>
      <c r="BJ1557" s="204">
        <f>IF(Master[[#This Row],[Arr]]&lt;Master[[#This Row],[Dep]], 1, 0)</f>
        <v>0</v>
      </c>
      <c r="BK1557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7" s="343" t="str">
        <f t="shared" si="657"/>
        <v>MPS</v>
      </c>
      <c r="BM1557" s="343" t="str">
        <f t="shared" si="658"/>
        <v/>
      </c>
      <c r="BN1557" s="343" t="str">
        <f t="shared" si="659"/>
        <v/>
      </c>
      <c r="BO1557" s="343" t="str">
        <f t="shared" si="660"/>
        <v/>
      </c>
      <c r="BP1557" s="343" t="str">
        <f t="shared" si="661"/>
        <v>PNJ</v>
      </c>
      <c r="BQ1557" s="343" t="str">
        <f t="shared" si="662"/>
        <v/>
      </c>
      <c r="BR1557" s="349" t="s">
        <v>30</v>
      </c>
      <c r="BS1557" s="524" t="s">
        <v>158</v>
      </c>
      <c r="BT1557" s="362" t="s">
        <v>2</v>
      </c>
      <c r="BU1557" s="567">
        <v>11.2</v>
      </c>
      <c r="BV1557" s="524" t="s">
        <v>158</v>
      </c>
      <c r="BW1557" s="567">
        <v>11.45</v>
      </c>
      <c r="BX1557" s="349"/>
      <c r="BY1557" s="349"/>
      <c r="BZ1557" s="522"/>
      <c r="CA1557" s="522"/>
      <c r="CB1557" s="1440" t="b">
        <f>Master[[#This Row],[ETM Kms]]=Master[[#This Row],[Kms]]</f>
        <v>0</v>
      </c>
    </row>
    <row r="1558" spans="1:80" hidden="1">
      <c r="A1558" s="156" t="s">
        <v>286</v>
      </c>
      <c r="B1558" s="156" t="str">
        <f t="array" ref="B1558">VLOOKUP(INDEX($C$4:$C1558,_xlfn.XMATCH(FALSE,ISBLANK($C$4:$C1558),0,-1)), BusTypeLookup,2,FALSE)</f>
        <v>Mini-40</v>
      </c>
      <c r="C1558" s="336"/>
      <c r="D1558" s="336"/>
      <c r="E1558" s="200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201"/>
      <c r="G1558" s="201"/>
      <c r="H1558" s="335"/>
      <c r="I1558" s="202" t="str" cm="1">
        <f t="array" ref="I1558">IF(
ISNUMBER(FIND("A",H1558)),
H1558 &amp; IF(ISNUMBER(FIND("A",     INDEX(H1559:H$4024,MATCH(FALSE,ISBLANK(H1559:H$4024),0)))),"", INDEX(H1559:H$4024,MATCH(FALSE,ISBLANK(H1559:H$4024),0))  ),I1557
)</f>
        <v>59A</v>
      </c>
      <c r="J1558" s="202" t="str">
        <f t="array" ref="J1558">INDEX($H$4:$H1558, _xlfn.XMATCH(FALSE,ISBLANK($H$4:$H1558),0,-1))</f>
        <v>59A</v>
      </c>
      <c r="K1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2" t="str">
        <f>IF(ISBLANK(Master[[#This Row],[Depot override]]), Master[[#This Row],[Depot]], Master[[#This Row],[Depot override]])</f>
        <v>PRV</v>
      </c>
      <c r="M1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2">
        <f>VLOOKUP(Master[[#This Row],[Full ETM Route No]],ETMRoutes[[Full ETM Route No]:[Kms]],6,FALSE)</f>
        <v>15</v>
      </c>
      <c r="O1558" s="203" t="str">
        <f>IF(ISBLANK(Master[[#This Row],[Depot override]]), Master[[#This Row],[Depot]], Master[[#This Row],[Depot override]]) &amp; Master[[#This Row],[ETM Route No]]</f>
        <v>PRV134</v>
      </c>
      <c r="P1558" s="204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5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8" s="205"/>
      <c r="S1558" s="205">
        <v>134</v>
      </c>
      <c r="T1558" s="205"/>
      <c r="U1558" s="205"/>
      <c r="V1558" s="447" t="str">
        <f t="shared" ref="V1558:V1589" si="669">IF(ISBLANK($BL1558),"",IFERROR(VLOOKUP($BL1558,Loc2Code,2,FALSE),VLOOKUP($BL1558,Code2Loc,1,FALSE)))</f>
        <v>PNJ</v>
      </c>
      <c r="W1558" s="206" t="str">
        <f t="shared" si="665"/>
        <v/>
      </c>
      <c r="X1558" s="206" t="str">
        <f t="shared" si="668"/>
        <v/>
      </c>
      <c r="Y1558" s="206" t="str">
        <f t="shared" si="641"/>
        <v/>
      </c>
      <c r="Z1558" s="206" t="str">
        <f t="shared" si="649"/>
        <v/>
      </c>
      <c r="AA1558" s="448" t="str">
        <f t="shared" si="654"/>
        <v>MPS</v>
      </c>
      <c r="AB1558" s="207" t="str">
        <f t="shared" si="663"/>
        <v>PANAJI-MAPUSA</v>
      </c>
      <c r="AC1558" s="737">
        <v>12</v>
      </c>
      <c r="AD1558" s="738"/>
      <c r="AE1558" s="684"/>
      <c r="AF1558" s="338"/>
      <c r="AG1558" s="336"/>
      <c r="AH1558" s="685"/>
      <c r="AI1558" s="477">
        <f t="shared" si="652"/>
        <v>0.49652777777777773</v>
      </c>
      <c r="AJ1558" s="339" t="str">
        <f t="shared" si="655"/>
        <v/>
      </c>
      <c r="AK1558" s="339"/>
      <c r="AL1558" s="339"/>
      <c r="AM1558" s="339"/>
      <c r="AN1558" s="478">
        <f t="shared" si="656"/>
        <v>0.51388888888888895</v>
      </c>
      <c r="AO1558" s="737"/>
      <c r="AP1558" s="738"/>
      <c r="AQ1558" s="499" t="str">
        <f>IF(LEN(Master[[#This Row],[Spread Hrs.]])=0, "", TIME(TRUNC(Master[[#This Row],[Spread Hrs.]]),60*(Master[[#This Row],[Spread Hrs.]]-TRUNC(Master[[#This Row],[Spread Hrs.]]))/0.6,0))</f>
        <v/>
      </c>
      <c r="AR1558" s="499" t="str">
        <f>IF(LEN(Master[[#This Row],[Wrk Hrs.]])=0, "", TIME(TRUNC(Master[[#This Row],[Wrk Hrs.]]),60*(Master[[#This Row],[Wrk Hrs.]]-TRUNC(Master[[#This Row],[Wrk Hrs.]]))/0.6,0))</f>
        <v/>
      </c>
      <c r="AS1558" s="236" t="str">
        <f>IF($J1558&lt;&gt;$J1559,SUMIFS(Master[Kms],Master[Leg],Master[[#This Row],[Leg]],Master[Depot],Master[[#This Row],[Depot]]),"")</f>
        <v/>
      </c>
      <c r="AT1558" s="477" t="str">
        <f>IF(LEN(Master[[#This Row],[Drv OT2]])=0, "", TIME(TRUNC(Master[[#This Row],[Drv OT2]]),60*(Master[[#This Row],[Drv OT2]]-TRUNC(Master[[#This Row],[Drv OT2]]))/0.6,0))</f>
        <v/>
      </c>
      <c r="AU1558" s="478" t="str">
        <f>IF(LEN(Master[[#This Row],[Cond OT2]])=0, "", TIME(TRUNC(Master[[#This Row],[Cond OT2]]),60*(Master[[#This Row],[Cond OT2]]-TRUNC(Master[[#This Row],[Cond OT2]]))/0.6,0))</f>
        <v/>
      </c>
      <c r="AV1558" s="737"/>
      <c r="AW1558" s="738"/>
      <c r="AX1558" s="336" t="str">
        <f t="shared" si="666"/>
        <v/>
      </c>
      <c r="AY1558" s="336" t="str">
        <f t="shared" si="667"/>
        <v/>
      </c>
      <c r="AZ1558" s="240" t="s">
        <v>3</v>
      </c>
      <c r="BA1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8" s="517" t="str">
        <f t="shared" si="664"/>
        <v>MAPUSA-PANAJI</v>
      </c>
      <c r="BH1558" s="517" t="str">
        <f t="shared" si="651"/>
        <v>MAPUSA-PANAJI</v>
      </c>
      <c r="BI1558" s="566">
        <f>IF(ISNUMBER(FIND("A",Master[[#This Row],[Leg]])), DATE(1900, 1, 1), DATE(1900,1,1)+1) + Master[[#This Row],[Dep]]</f>
        <v>1.4965277777777777</v>
      </c>
      <c r="BJ1558" s="204">
        <f>IF(Master[[#This Row],[Arr]]&lt;Master[[#This Row],[Dep]], 1, 0)</f>
        <v>0</v>
      </c>
      <c r="BK1558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8" s="343" t="str">
        <f t="shared" si="657"/>
        <v>PNJ</v>
      </c>
      <c r="BM1558" s="343" t="str">
        <f t="shared" si="658"/>
        <v/>
      </c>
      <c r="BN1558" s="343" t="str">
        <f t="shared" si="659"/>
        <v/>
      </c>
      <c r="BO1558" s="343" t="str">
        <f t="shared" si="660"/>
        <v/>
      </c>
      <c r="BP1558" s="343" t="str">
        <f t="shared" si="661"/>
        <v>MPS</v>
      </c>
      <c r="BQ1558" s="343" t="str">
        <f t="shared" si="662"/>
        <v/>
      </c>
      <c r="BR1558" s="349" t="s">
        <v>2</v>
      </c>
      <c r="BS1558" s="524" t="s">
        <v>158</v>
      </c>
      <c r="BT1558" s="362" t="s">
        <v>30</v>
      </c>
      <c r="BU1558" s="567">
        <v>11.55</v>
      </c>
      <c r="BV1558" s="524" t="s">
        <v>158</v>
      </c>
      <c r="BW1558" s="567">
        <v>12.2</v>
      </c>
      <c r="BX1558" s="349"/>
      <c r="BY1558" s="349"/>
      <c r="BZ1558" s="522"/>
      <c r="CA1558" s="522"/>
      <c r="CB1558" s="1440" t="b">
        <f>Master[[#This Row],[ETM Kms]]=Master[[#This Row],[Kms]]</f>
        <v>0</v>
      </c>
    </row>
    <row r="1559" spans="1:80" hidden="1">
      <c r="A1559" s="156" t="s">
        <v>286</v>
      </c>
      <c r="B1559" s="156" t="str">
        <f t="array" ref="B1559">VLOOKUP(INDEX($C$4:$C1559,_xlfn.XMATCH(FALSE,ISBLANK($C$4:$C1559),0,-1)), BusTypeLookup,2,FALSE)</f>
        <v>Mini-40</v>
      </c>
      <c r="C1559" s="336"/>
      <c r="D1559" s="336"/>
      <c r="E1559" s="200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201"/>
      <c r="G1559" s="201"/>
      <c r="H1559" s="335"/>
      <c r="I1559" s="202" t="str" cm="1">
        <f t="array" ref="I1559">IF(
ISNUMBER(FIND("A",H1559)),
H1559 &amp; IF(ISNUMBER(FIND("A",     INDEX(H1560:H$4024,MATCH(FALSE,ISBLANK(H1560:H$4024),0)))),"", INDEX(H1560:H$4024,MATCH(FALSE,ISBLANK(H1560:H$4024),0))  ),I1558
)</f>
        <v>59A</v>
      </c>
      <c r="J1559" s="202" t="str">
        <f t="array" ref="J1559">INDEX($H$4:$H1559, _xlfn.XMATCH(FALSE,ISBLANK($H$4:$H1559),0,-1))</f>
        <v>59A</v>
      </c>
      <c r="K1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2" t="str">
        <f>IF(ISBLANK(Master[[#This Row],[Depot override]]), Master[[#This Row],[Depot]], Master[[#This Row],[Depot override]])</f>
        <v>PRV</v>
      </c>
      <c r="M1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2">
        <f>VLOOKUP(Master[[#This Row],[Full ETM Route No]],ETMRoutes[[Full ETM Route No]:[Kms]],6,FALSE)</f>
        <v>15</v>
      </c>
      <c r="O1559" s="203" t="str">
        <f>IF(ISBLANK(Master[[#This Row],[Depot override]]), Master[[#This Row],[Depot]], Master[[#This Row],[Depot override]]) &amp; Master[[#This Row],[ETM Route No]]</f>
        <v>PRV134</v>
      </c>
      <c r="P1559" s="204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5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9" s="205"/>
      <c r="S1559" s="205">
        <v>134</v>
      </c>
      <c r="T1559" s="205"/>
      <c r="U1559" s="205"/>
      <c r="V1559" s="447" t="str">
        <f t="shared" si="669"/>
        <v>MPS</v>
      </c>
      <c r="W1559" s="206" t="str">
        <f t="shared" si="665"/>
        <v/>
      </c>
      <c r="X1559" s="206" t="str">
        <f t="shared" si="668"/>
        <v/>
      </c>
      <c r="Y1559" s="206" t="str">
        <f t="shared" si="641"/>
        <v/>
      </c>
      <c r="Z1559" s="206" t="str">
        <f t="shared" si="649"/>
        <v/>
      </c>
      <c r="AA1559" s="448" t="str">
        <f t="shared" si="654"/>
        <v>PNJ</v>
      </c>
      <c r="AB1559" s="207" t="str">
        <f t="shared" si="663"/>
        <v>MAPUSA-PANAJI</v>
      </c>
      <c r="AC1559" s="737">
        <v>12</v>
      </c>
      <c r="AD1559" s="738"/>
      <c r="AE1559" s="684"/>
      <c r="AF1559" s="338"/>
      <c r="AG1559" s="336"/>
      <c r="AH1559" s="685"/>
      <c r="AI1559" s="477">
        <f t="shared" si="652"/>
        <v>0.52083333333333337</v>
      </c>
      <c r="AJ1559" s="339" t="str">
        <f t="shared" si="655"/>
        <v/>
      </c>
      <c r="AK1559" s="339"/>
      <c r="AL1559" s="339"/>
      <c r="AM1559" s="339"/>
      <c r="AN1559" s="478">
        <f t="shared" si="656"/>
        <v>0.54166666666666663</v>
      </c>
      <c r="AO1559" s="737"/>
      <c r="AP1559" s="738"/>
      <c r="AQ1559" s="499" t="str">
        <f>IF(LEN(Master[[#This Row],[Spread Hrs.]])=0, "", TIME(TRUNC(Master[[#This Row],[Spread Hrs.]]),60*(Master[[#This Row],[Spread Hrs.]]-TRUNC(Master[[#This Row],[Spread Hrs.]]))/0.6,0))</f>
        <v/>
      </c>
      <c r="AR1559" s="499" t="str">
        <f>IF(LEN(Master[[#This Row],[Wrk Hrs.]])=0, "", TIME(TRUNC(Master[[#This Row],[Wrk Hrs.]]),60*(Master[[#This Row],[Wrk Hrs.]]-TRUNC(Master[[#This Row],[Wrk Hrs.]]))/0.6,0))</f>
        <v/>
      </c>
      <c r="AS1559" s="236" t="str">
        <f>IF($J1559&lt;&gt;$J1560,SUMIFS(Master[Kms],Master[Leg],Master[[#This Row],[Leg]],Master[Depot],Master[[#This Row],[Depot]]),"")</f>
        <v/>
      </c>
      <c r="AT1559" s="477" t="str">
        <f>IF(LEN(Master[[#This Row],[Drv OT2]])=0, "", TIME(TRUNC(Master[[#This Row],[Drv OT2]]),60*(Master[[#This Row],[Drv OT2]]-TRUNC(Master[[#This Row],[Drv OT2]]))/0.6,0))</f>
        <v/>
      </c>
      <c r="AU1559" s="478" t="str">
        <f>IF(LEN(Master[[#This Row],[Cond OT2]])=0, "", TIME(TRUNC(Master[[#This Row],[Cond OT2]]),60*(Master[[#This Row],[Cond OT2]]-TRUNC(Master[[#This Row],[Cond OT2]]))/0.6,0))</f>
        <v/>
      </c>
      <c r="AV1559" s="737"/>
      <c r="AW1559" s="738"/>
      <c r="AX1559" s="336" t="str">
        <f t="shared" si="666"/>
        <v/>
      </c>
      <c r="AY1559" s="336" t="str">
        <f t="shared" si="667"/>
        <v/>
      </c>
      <c r="AZ1559" s="240" t="s">
        <v>3</v>
      </c>
      <c r="BA1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9" s="517" t="str">
        <f t="shared" si="664"/>
        <v>PANAJI-MAPUSA</v>
      </c>
      <c r="BH1559" s="517" t="str">
        <f t="shared" si="651"/>
        <v>MAPUSA-PANAJI</v>
      </c>
      <c r="BI1559" s="566">
        <f>IF(ISNUMBER(FIND("A",Master[[#This Row],[Leg]])), DATE(1900, 1, 1), DATE(1900,1,1)+1) + Master[[#This Row],[Dep]]</f>
        <v>1.5208333333333335</v>
      </c>
      <c r="BJ1559" s="204">
        <f>IF(Master[[#This Row],[Arr]]&lt;Master[[#This Row],[Dep]], 1, 0)</f>
        <v>0</v>
      </c>
      <c r="BK155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59" s="343" t="str">
        <f t="shared" si="657"/>
        <v>MPS</v>
      </c>
      <c r="BM1559" s="343" t="str">
        <f t="shared" si="658"/>
        <v/>
      </c>
      <c r="BN1559" s="343" t="str">
        <f t="shared" si="659"/>
        <v/>
      </c>
      <c r="BO1559" s="343" t="str">
        <f t="shared" si="660"/>
        <v/>
      </c>
      <c r="BP1559" s="343" t="str">
        <f t="shared" si="661"/>
        <v>PNJ</v>
      </c>
      <c r="BQ1559" s="343" t="str">
        <f t="shared" si="662"/>
        <v/>
      </c>
      <c r="BR1559" s="349" t="s">
        <v>30</v>
      </c>
      <c r="BS1559" s="524" t="s">
        <v>158</v>
      </c>
      <c r="BT1559" s="362" t="s">
        <v>2</v>
      </c>
      <c r="BU1559" s="567">
        <v>12.3</v>
      </c>
      <c r="BV1559" s="524" t="s">
        <v>158</v>
      </c>
      <c r="BW1559" s="567">
        <v>13</v>
      </c>
      <c r="BX1559" s="349"/>
      <c r="BY1559" s="349"/>
      <c r="BZ1559" s="522"/>
      <c r="CA1559" s="522"/>
      <c r="CB1559" s="1440" t="b">
        <f>Master[[#This Row],[ETM Kms]]=Master[[#This Row],[Kms]]</f>
        <v>0</v>
      </c>
    </row>
    <row r="1560" spans="1:80" hidden="1">
      <c r="A1560" s="156" t="s">
        <v>286</v>
      </c>
      <c r="B1560" s="156" t="str">
        <f t="array" ref="B1560">VLOOKUP(INDEX($C$4:$C1560,_xlfn.XMATCH(FALSE,ISBLANK($C$4:$C1560),0,-1)), BusTypeLookup,2,FALSE)</f>
        <v>Mini-40</v>
      </c>
      <c r="C1560" s="336"/>
      <c r="D1560" s="336"/>
      <c r="E1560" s="200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Aided school</v>
      </c>
      <c r="F1560" s="201"/>
      <c r="G1560" s="201"/>
      <c r="H1560" s="335"/>
      <c r="I1560" s="202" t="str" cm="1">
        <f t="array" ref="I1560">IF(
ISNUMBER(FIND("A",H1560)),
H1560 &amp; IF(ISNUMBER(FIND("A",     INDEX(H1561:H$4024,MATCH(FALSE,ISBLANK(H1561:H$4024),0)))),"", INDEX(H1561:H$4024,MATCH(FALSE,ISBLANK(H1561:H$4024),0))  ),I1559
)</f>
        <v>59A</v>
      </c>
      <c r="J1560" s="202" t="str">
        <f t="array" ref="J1560">INDEX($H$4:$H1560, _xlfn.XMATCH(FALSE,ISBLANK($H$4:$H1560),0,-1))</f>
        <v>59A</v>
      </c>
      <c r="K1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02" t="str">
        <f>IF(ISBLANK(Master[[#This Row],[Depot override]]), Master[[#This Row],[Depot]], Master[[#This Row],[Depot override]])</f>
        <v>PRV</v>
      </c>
      <c r="M1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0" s="202" t="e">
        <f>VLOOKUP(Master[[#This Row],[Full ETM Route No]],ETMRoutes[[Full ETM Route No]:[Kms]],6,FALSE)</f>
        <v>#N/A</v>
      </c>
      <c r="O1560" s="203" t="e">
        <f>IF(ISBLANK(Master[[#This Row],[Depot override]]), Master[[#This Row],[Depot]], Master[[#This Row],[Depot override]]) &amp; Master[[#This Row],[ETM Route No]]</f>
        <v>#N/A</v>
      </c>
      <c r="P1560" s="204" t="e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0" s="205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0" s="205"/>
      <c r="S1560" s="205"/>
      <c r="T1560" s="205"/>
      <c r="U1560" s="205"/>
      <c r="V1560" s="447" t="str">
        <f t="shared" si="669"/>
        <v>PNJ</v>
      </c>
      <c r="W1560" s="206" t="e">
        <f t="shared" si="665"/>
        <v>#N/A</v>
      </c>
      <c r="X1560" s="206" t="str">
        <f t="shared" si="668"/>
        <v/>
      </c>
      <c r="Y1560" s="206" t="str">
        <f t="shared" si="641"/>
        <v/>
      </c>
      <c r="Z1560" s="206" t="str">
        <f t="shared" si="649"/>
        <v/>
      </c>
      <c r="AA1560" s="448" t="str">
        <f t="shared" si="654"/>
        <v>MPS</v>
      </c>
      <c r="AB1560" s="207" t="e">
        <f t="shared" si="663"/>
        <v>#N/A</v>
      </c>
      <c r="AC1560" s="737">
        <v>15</v>
      </c>
      <c r="AD1560" s="738"/>
      <c r="AE1560" s="684"/>
      <c r="AF1560" s="338"/>
      <c r="AG1560" s="336"/>
      <c r="AH1560" s="685"/>
      <c r="AI1560" s="477">
        <f t="shared" si="652"/>
        <v>0.5625</v>
      </c>
      <c r="AJ1560" s="339">
        <f t="shared" si="655"/>
        <v>0.57291666666666663</v>
      </c>
      <c r="AK1560" s="339"/>
      <c r="AL1560" s="339"/>
      <c r="AM1560" s="339"/>
      <c r="AN1560" s="478">
        <f t="shared" si="656"/>
        <v>0.59375</v>
      </c>
      <c r="AO1560" s="737"/>
      <c r="AP1560" s="738"/>
      <c r="AQ1560" s="499" t="str">
        <f>IF(LEN(Master[[#This Row],[Spread Hrs.]])=0, "", TIME(TRUNC(Master[[#This Row],[Spread Hrs.]]),60*(Master[[#This Row],[Spread Hrs.]]-TRUNC(Master[[#This Row],[Spread Hrs.]]))/0.6,0))</f>
        <v/>
      </c>
      <c r="AR1560" s="499" t="str">
        <f>IF(LEN(Master[[#This Row],[Wrk Hrs.]])=0, "", TIME(TRUNC(Master[[#This Row],[Wrk Hrs.]]),60*(Master[[#This Row],[Wrk Hrs.]]-TRUNC(Master[[#This Row],[Wrk Hrs.]]))/0.6,0))</f>
        <v/>
      </c>
      <c r="AS1560" s="236" t="str">
        <f>IF($J1560&lt;&gt;$J1561,SUMIFS(Master[Kms],Master[Leg],Master[[#This Row],[Leg]],Master[Depot],Master[[#This Row],[Depot]]),"")</f>
        <v/>
      </c>
      <c r="AT1560" s="477" t="str">
        <f>IF(LEN(Master[[#This Row],[Drv OT2]])=0, "", TIME(TRUNC(Master[[#This Row],[Drv OT2]]),60*(Master[[#This Row],[Drv OT2]]-TRUNC(Master[[#This Row],[Drv OT2]]))/0.6,0))</f>
        <v/>
      </c>
      <c r="AU1560" s="478" t="str">
        <f>IF(LEN(Master[[#This Row],[Cond OT2]])=0, "", TIME(TRUNC(Master[[#This Row],[Cond OT2]]),60*(Master[[#This Row],[Cond OT2]]-TRUNC(Master[[#This Row],[Cond OT2]]))/0.6,0))</f>
        <v/>
      </c>
      <c r="AV1560" s="737"/>
      <c r="AW1560" s="738"/>
      <c r="AX1560" s="336" t="str">
        <f t="shared" si="666"/>
        <v/>
      </c>
      <c r="AY1560" s="336" t="str">
        <f t="shared" si="667"/>
        <v/>
      </c>
      <c r="AZ1560" s="246" t="s">
        <v>1889</v>
      </c>
      <c r="BA1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0" s="517" t="e">
        <f t="shared" si="664"/>
        <v>#N/A</v>
      </c>
      <c r="BH1560" s="517" t="e">
        <f t="shared" si="651"/>
        <v>#N/A</v>
      </c>
      <c r="BI1560" s="566">
        <f>IF(ISNUMBER(FIND("A",Master[[#This Row],[Leg]])), DATE(1900, 1, 1), DATE(1900,1,1)+1) + Master[[#This Row],[Dep]]</f>
        <v>1.5625</v>
      </c>
      <c r="BJ1560" s="204">
        <f>IF(Master[[#This Row],[Arr]]&lt;Master[[#This Row],[Dep]], 1, 0)</f>
        <v>0</v>
      </c>
      <c r="BK156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0" s="343" t="str">
        <f t="shared" si="657"/>
        <v>PNJ</v>
      </c>
      <c r="BM1560" s="343" t="str">
        <f t="shared" si="658"/>
        <v/>
      </c>
      <c r="BN1560" s="343" t="str">
        <f t="shared" si="659"/>
        <v>L.D.SMNT PLRN</v>
      </c>
      <c r="BO1560" s="343" t="str">
        <f t="shared" si="660"/>
        <v/>
      </c>
      <c r="BP1560" s="343" t="str">
        <f t="shared" si="661"/>
        <v>MPS</v>
      </c>
      <c r="BQ1560" s="343" t="str">
        <f t="shared" si="662"/>
        <v/>
      </c>
      <c r="BR1560" s="349" t="s">
        <v>2</v>
      </c>
      <c r="BS1560" s="314" t="s">
        <v>1829</v>
      </c>
      <c r="BT1560" s="362" t="s">
        <v>30</v>
      </c>
      <c r="BU1560" s="567">
        <v>13.3</v>
      </c>
      <c r="BV1560" s="567">
        <v>13.45</v>
      </c>
      <c r="BW1560" s="567">
        <v>14.15</v>
      </c>
      <c r="BX1560" s="349"/>
      <c r="BY1560" s="349"/>
      <c r="BZ1560" s="522"/>
      <c r="CA1560" s="522"/>
      <c r="CB1560" s="1440" t="e">
        <f>Master[[#This Row],[ETM Kms]]=Master[[#This Row],[Kms]]</f>
        <v>#N/A</v>
      </c>
    </row>
    <row r="1561" spans="1:80" hidden="1">
      <c r="A1561" s="156" t="s">
        <v>286</v>
      </c>
      <c r="B1561" s="156" t="str">
        <f t="array" ref="B1561">VLOOKUP(INDEX($C$4:$C1561,_xlfn.XMATCH(FALSE,ISBLANK($C$4:$C1561),0,-1)), BusTypeLookup,2,FALSE)</f>
        <v>Mini-40</v>
      </c>
      <c r="C1561" s="336"/>
      <c r="D1561" s="336"/>
      <c r="E1561" s="200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Shuttle</v>
      </c>
      <c r="F1561" s="201"/>
      <c r="G1561" s="201"/>
      <c r="H1561" s="335"/>
      <c r="I1561" s="202" t="str" cm="1">
        <f t="array" ref="I1561">IF(
ISNUMBER(FIND("A",H1561)),
H1561 &amp; IF(ISNUMBER(FIND("A",     INDEX(H1562:H$4024,MATCH(FALSE,ISBLANK(H1562:H$4024),0)))),"", INDEX(H1562:H$4024,MATCH(FALSE,ISBLANK(H1562:H$4024),0))  ),I1560
)</f>
        <v>59A</v>
      </c>
      <c r="J1561" s="202" t="str">
        <f t="array" ref="J1561">INDEX($H$4:$H1561, _xlfn.XMATCH(FALSE,ISBLANK($H$4:$H1561),0,-1))</f>
        <v>59A</v>
      </c>
      <c r="K1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02" t="str">
        <f>IF(ISBLANK(Master[[#This Row],[Depot override]]), Master[[#This Row],[Depot]], Master[[#This Row],[Depot override]])</f>
        <v>PRV</v>
      </c>
      <c r="M1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1" s="202">
        <f>VLOOKUP(Master[[#This Row],[Full ETM Route No]],ETMRoutes[[Full ETM Route No]:[Kms]],6,FALSE)</f>
        <v>15</v>
      </c>
      <c r="O1561" s="203" t="str">
        <f>IF(ISBLANK(Master[[#This Row],[Depot override]]), Master[[#This Row],[Depot]], Master[[#This Row],[Depot override]]) &amp; Master[[#This Row],[ETM Route No]]</f>
        <v>PRV134</v>
      </c>
      <c r="P1561" s="204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1" s="205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1" s="205"/>
      <c r="S1561" s="205">
        <v>134</v>
      </c>
      <c r="T1561" s="205"/>
      <c r="U1561" s="205"/>
      <c r="V1561" s="447" t="str">
        <f t="shared" si="669"/>
        <v>MPS</v>
      </c>
      <c r="W1561" s="206" t="str">
        <f t="shared" si="665"/>
        <v/>
      </c>
      <c r="X1561" s="206" t="str">
        <f t="shared" si="668"/>
        <v/>
      </c>
      <c r="Y1561" s="206" t="str">
        <f t="shared" si="641"/>
        <v/>
      </c>
      <c r="Z1561" s="206" t="str">
        <f t="shared" si="649"/>
        <v/>
      </c>
      <c r="AA1561" s="448" t="str">
        <f t="shared" si="654"/>
        <v>PNJ</v>
      </c>
      <c r="AB1561" s="207" t="str">
        <f t="shared" si="663"/>
        <v>MAPUSA-PANAJI</v>
      </c>
      <c r="AC1561" s="737">
        <v>12</v>
      </c>
      <c r="AD1561" s="738"/>
      <c r="AE1561" s="684"/>
      <c r="AF1561" s="338"/>
      <c r="AG1561" s="336"/>
      <c r="AH1561" s="685"/>
      <c r="AI1561" s="477">
        <f t="shared" si="652"/>
        <v>0.60416666666666663</v>
      </c>
      <c r="AJ1561" s="339" t="str">
        <f t="shared" si="655"/>
        <v/>
      </c>
      <c r="AK1561" s="339"/>
      <c r="AL1561" s="339"/>
      <c r="AM1561" s="339"/>
      <c r="AN1561" s="478">
        <f t="shared" si="656"/>
        <v>0.64236111111111105</v>
      </c>
      <c r="AO1561" s="737"/>
      <c r="AP1561" s="738"/>
      <c r="AQ1561" s="499" t="str">
        <f>IF(LEN(Master[[#This Row],[Spread Hrs.]])=0, "", TIME(TRUNC(Master[[#This Row],[Spread Hrs.]]),60*(Master[[#This Row],[Spread Hrs.]]-TRUNC(Master[[#This Row],[Spread Hrs.]]))/0.6,0))</f>
        <v/>
      </c>
      <c r="AR1561" s="499" t="str">
        <f>IF(LEN(Master[[#This Row],[Wrk Hrs.]])=0, "", TIME(TRUNC(Master[[#This Row],[Wrk Hrs.]]),60*(Master[[#This Row],[Wrk Hrs.]]-TRUNC(Master[[#This Row],[Wrk Hrs.]]))/0.6,0))</f>
        <v/>
      </c>
      <c r="AS1561" s="236" t="str">
        <f>IF($J1561&lt;&gt;$J1562,SUMIFS(Master[Kms],Master[Leg],Master[[#This Row],[Leg]],Master[Depot],Master[[#This Row],[Depot]]),"")</f>
        <v/>
      </c>
      <c r="AT1561" s="477" t="str">
        <f>IF(LEN(Master[[#This Row],[Drv OT2]])=0, "", TIME(TRUNC(Master[[#This Row],[Drv OT2]]),60*(Master[[#This Row],[Drv OT2]]-TRUNC(Master[[#This Row],[Drv OT2]]))/0.6,0))</f>
        <v/>
      </c>
      <c r="AU1561" s="478" t="str">
        <f>IF(LEN(Master[[#This Row],[Cond OT2]])=0, "", TIME(TRUNC(Master[[#This Row],[Cond OT2]]),60*(Master[[#This Row],[Cond OT2]]-TRUNC(Master[[#This Row],[Cond OT2]]))/0.6,0))</f>
        <v/>
      </c>
      <c r="AV1561" s="737"/>
      <c r="AW1561" s="738"/>
      <c r="AX1561" s="336" t="str">
        <f t="shared" si="666"/>
        <v/>
      </c>
      <c r="AY1561" s="336" t="str">
        <f t="shared" si="667"/>
        <v/>
      </c>
      <c r="AZ1561" s="240" t="s">
        <v>3</v>
      </c>
      <c r="BA1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1" s="517" t="str">
        <f t="shared" si="664"/>
        <v>PANAJI-MAPUSA</v>
      </c>
      <c r="BH1561" s="517" t="str">
        <f t="shared" si="651"/>
        <v>MAPUSA-PANAJI</v>
      </c>
      <c r="BI1561" s="566">
        <f>IF(ISNUMBER(FIND("A",Master[[#This Row],[Leg]])), DATE(1900, 1, 1), DATE(1900,1,1)+1) + Master[[#This Row],[Dep]]</f>
        <v>1.6041666666666665</v>
      </c>
      <c r="BJ1561" s="204">
        <f>IF(Master[[#This Row],[Arr]]&lt;Master[[#This Row],[Dep]], 1, 0)</f>
        <v>0</v>
      </c>
      <c r="BK1561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1" s="343" t="str">
        <f t="shared" si="657"/>
        <v>MPS</v>
      </c>
      <c r="BM1561" s="343" t="str">
        <f t="shared" si="658"/>
        <v/>
      </c>
      <c r="BN1561" s="343" t="str">
        <f t="shared" si="659"/>
        <v/>
      </c>
      <c r="BO1561" s="343" t="str">
        <f t="shared" si="660"/>
        <v/>
      </c>
      <c r="BP1561" s="343" t="str">
        <f t="shared" si="661"/>
        <v>PNJ</v>
      </c>
      <c r="BQ1561" s="343" t="str">
        <f t="shared" si="662"/>
        <v/>
      </c>
      <c r="BR1561" s="349" t="s">
        <v>30</v>
      </c>
      <c r="BS1561" s="524" t="s">
        <v>158</v>
      </c>
      <c r="BT1561" s="362" t="s">
        <v>2</v>
      </c>
      <c r="BU1561" s="567">
        <v>14.3</v>
      </c>
      <c r="BV1561" s="524" t="s">
        <v>158</v>
      </c>
      <c r="BW1561" s="567">
        <v>15.25</v>
      </c>
      <c r="BX1561" s="349"/>
      <c r="BY1561" s="349"/>
      <c r="BZ1561" s="522"/>
      <c r="CA1561" s="522"/>
      <c r="CB1561" s="1440" t="b">
        <f>Master[[#This Row],[ETM Kms]]=Master[[#This Row],[Kms]]</f>
        <v>0</v>
      </c>
    </row>
    <row r="1562" spans="1:80" hidden="1">
      <c r="A1562" s="156" t="s">
        <v>286</v>
      </c>
      <c r="B1562" s="156" t="str">
        <f t="array" ref="B1562">VLOOKUP(INDEX($C$4:$C1562,_xlfn.XMATCH(FALSE,ISBLANK($C$4:$C1562),0,-1)), BusTypeLookup,2,FALSE)</f>
        <v>Mini-40</v>
      </c>
      <c r="C1562" s="336"/>
      <c r="D1562" s="336"/>
      <c r="E1562" s="200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201"/>
      <c r="G1562" s="201"/>
      <c r="H1562" s="335"/>
      <c r="I1562" s="202" t="str" cm="1">
        <f t="array" ref="I1562">IF(
ISNUMBER(FIND("A",H1562)),
H1562 &amp; IF(ISNUMBER(FIND("A",     INDEX(H1563:H$4024,MATCH(FALSE,ISBLANK(H1563:H$4024),0)))),"", INDEX(H1563:H$4024,MATCH(FALSE,ISBLANK(H1563:H$4024),0))  ),I1561
)</f>
        <v>59A</v>
      </c>
      <c r="J1562" s="202" t="str">
        <f t="array" ref="J1562">INDEX($H$4:$H1562, _xlfn.XMATCH(FALSE,ISBLANK($H$4:$H1562),0,-1))</f>
        <v>59A</v>
      </c>
      <c r="K1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2" t="str">
        <f>IF(ISBLANK(Master[[#This Row],[Depot override]]), Master[[#This Row],[Depot]], Master[[#This Row],[Depot override]])</f>
        <v>PRV</v>
      </c>
      <c r="M1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2">
        <f>VLOOKUP(Master[[#This Row],[Full ETM Route No]],ETMRoutes[[Full ETM Route No]:[Kms]],6,FALSE)</f>
        <v>15</v>
      </c>
      <c r="O1562" s="203" t="str">
        <f>IF(ISBLANK(Master[[#This Row],[Depot override]]), Master[[#This Row],[Depot]], Master[[#This Row],[Depot override]]) &amp; Master[[#This Row],[ETM Route No]]</f>
        <v>PRV134</v>
      </c>
      <c r="P1562" s="204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5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2" s="205"/>
      <c r="S1562" s="205">
        <v>134</v>
      </c>
      <c r="T1562" s="205"/>
      <c r="U1562" s="205"/>
      <c r="V1562" s="447" t="str">
        <f t="shared" si="669"/>
        <v>PNJ</v>
      </c>
      <c r="W1562" s="206" t="str">
        <f t="shared" si="665"/>
        <v/>
      </c>
      <c r="X1562" s="206" t="str">
        <f t="shared" si="668"/>
        <v/>
      </c>
      <c r="Y1562" s="206" t="str">
        <f t="shared" si="641"/>
        <v/>
      </c>
      <c r="Z1562" s="206" t="str">
        <f t="shared" si="649"/>
        <v/>
      </c>
      <c r="AA1562" s="448" t="str">
        <f t="shared" si="654"/>
        <v>MPS</v>
      </c>
      <c r="AB1562" s="207" t="str">
        <f t="shared" si="663"/>
        <v>PANAJI-MAPUSA</v>
      </c>
      <c r="AC1562" s="737">
        <v>12</v>
      </c>
      <c r="AD1562" s="738"/>
      <c r="AE1562" s="684"/>
      <c r="AF1562" s="338"/>
      <c r="AG1562" s="336"/>
      <c r="AH1562" s="685"/>
      <c r="AI1562" s="477">
        <f t="shared" si="652"/>
        <v>0.64930555555555558</v>
      </c>
      <c r="AJ1562" s="339" t="str">
        <f t="shared" si="655"/>
        <v/>
      </c>
      <c r="AK1562" s="339"/>
      <c r="AL1562" s="339"/>
      <c r="AM1562" s="339"/>
      <c r="AN1562" s="478">
        <f t="shared" si="656"/>
        <v>0.66666666666666663</v>
      </c>
      <c r="AO1562" s="737"/>
      <c r="AP1562" s="738"/>
      <c r="AQ1562" s="499" t="str">
        <f>IF(LEN(Master[[#This Row],[Spread Hrs.]])=0, "", TIME(TRUNC(Master[[#This Row],[Spread Hrs.]]),60*(Master[[#This Row],[Spread Hrs.]]-TRUNC(Master[[#This Row],[Spread Hrs.]]))/0.6,0))</f>
        <v/>
      </c>
      <c r="AR1562" s="499" t="str">
        <f>IF(LEN(Master[[#This Row],[Wrk Hrs.]])=0, "", TIME(TRUNC(Master[[#This Row],[Wrk Hrs.]]),60*(Master[[#This Row],[Wrk Hrs.]]-TRUNC(Master[[#This Row],[Wrk Hrs.]]))/0.6,0))</f>
        <v/>
      </c>
      <c r="AS1562" s="236" t="str">
        <f>IF($J1562&lt;&gt;$J1563,SUMIFS(Master[Kms],Master[Leg],Master[[#This Row],[Leg]],Master[Depot],Master[[#This Row],[Depot]]),"")</f>
        <v/>
      </c>
      <c r="AT1562" s="477" t="str">
        <f>IF(LEN(Master[[#This Row],[Drv OT2]])=0, "", TIME(TRUNC(Master[[#This Row],[Drv OT2]]),60*(Master[[#This Row],[Drv OT2]]-TRUNC(Master[[#This Row],[Drv OT2]]))/0.6,0))</f>
        <v/>
      </c>
      <c r="AU1562" s="478" t="str">
        <f>IF(LEN(Master[[#This Row],[Cond OT2]])=0, "", TIME(TRUNC(Master[[#This Row],[Cond OT2]]),60*(Master[[#This Row],[Cond OT2]]-TRUNC(Master[[#This Row],[Cond OT2]]))/0.6,0))</f>
        <v/>
      </c>
      <c r="AV1562" s="737"/>
      <c r="AW1562" s="738"/>
      <c r="AX1562" s="336" t="str">
        <f t="shared" si="666"/>
        <v/>
      </c>
      <c r="AY1562" s="336" t="str">
        <f t="shared" si="667"/>
        <v/>
      </c>
      <c r="AZ1562" s="240" t="s">
        <v>3</v>
      </c>
      <c r="BA1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2" s="517" t="str">
        <f t="shared" si="664"/>
        <v>MAPUSA-PANAJI</v>
      </c>
      <c r="BH1562" s="517" t="str">
        <f t="shared" si="651"/>
        <v>MAPUSA-PANAJI</v>
      </c>
      <c r="BI1562" s="566">
        <f>IF(ISNUMBER(FIND("A",Master[[#This Row],[Leg]])), DATE(1900, 1, 1), DATE(1900,1,1)+1) + Master[[#This Row],[Dep]]</f>
        <v>1.6493055555555556</v>
      </c>
      <c r="BJ1562" s="204">
        <f>IF(Master[[#This Row],[Arr]]&lt;Master[[#This Row],[Dep]], 1, 0)</f>
        <v>0</v>
      </c>
      <c r="BK156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2" s="343" t="str">
        <f t="shared" si="657"/>
        <v>PNJ</v>
      </c>
      <c r="BM1562" s="343" t="str">
        <f t="shared" si="658"/>
        <v/>
      </c>
      <c r="BN1562" s="343" t="str">
        <f t="shared" si="659"/>
        <v/>
      </c>
      <c r="BO1562" s="343" t="str">
        <f t="shared" si="660"/>
        <v/>
      </c>
      <c r="BP1562" s="343" t="str">
        <f t="shared" si="661"/>
        <v>MPS</v>
      </c>
      <c r="BQ1562" s="343" t="str">
        <f t="shared" si="662"/>
        <v/>
      </c>
      <c r="BR1562" s="349" t="s">
        <v>2</v>
      </c>
      <c r="BS1562" s="524" t="s">
        <v>158</v>
      </c>
      <c r="BT1562" s="362" t="s">
        <v>30</v>
      </c>
      <c r="BU1562" s="567">
        <v>15.35</v>
      </c>
      <c r="BV1562" s="524" t="s">
        <v>158</v>
      </c>
      <c r="BW1562" s="567">
        <v>16</v>
      </c>
      <c r="BX1562" s="349"/>
      <c r="BY1562" s="349"/>
      <c r="BZ1562" s="522"/>
      <c r="CA1562" s="522"/>
      <c r="CB1562" s="1440" t="b">
        <f>Master[[#This Row],[ETM Kms]]=Master[[#This Row],[Kms]]</f>
        <v>0</v>
      </c>
    </row>
    <row r="1563" spans="1:80" hidden="1">
      <c r="A1563" s="156" t="s">
        <v>286</v>
      </c>
      <c r="B1563" s="156" t="str">
        <f t="array" ref="B1563">VLOOKUP(INDEX($C$4:$C1563,_xlfn.XMATCH(FALSE,ISBLANK($C$4:$C1563),0,-1)), BusTypeLookup,2,FALSE)</f>
        <v>Mini-40</v>
      </c>
      <c r="C1563" s="336"/>
      <c r="D1563" s="336"/>
      <c r="E1563" s="200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201"/>
      <c r="G1563" s="201"/>
      <c r="H1563" s="335"/>
      <c r="I1563" s="202" t="str" cm="1">
        <f t="array" ref="I1563">IF(
ISNUMBER(FIND("A",H1563)),
H1563 &amp; IF(ISNUMBER(FIND("A",     INDEX(H1564:H$4024,MATCH(FALSE,ISBLANK(H1564:H$4024),0)))),"", INDEX(H1564:H$4024,MATCH(FALSE,ISBLANK(H1564:H$4024),0))  ),I1562
)</f>
        <v>59A</v>
      </c>
      <c r="J1563" s="202" t="str">
        <f t="array" ref="J1563">INDEX($H$4:$H1563, _xlfn.XMATCH(FALSE,ISBLANK($H$4:$H1563),0,-1))</f>
        <v>59A</v>
      </c>
      <c r="K1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2" t="str">
        <f>IF(ISBLANK(Master[[#This Row],[Depot override]]), Master[[#This Row],[Depot]], Master[[#This Row],[Depot override]])</f>
        <v>PRV</v>
      </c>
      <c r="M1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2">
        <f>VLOOKUP(Master[[#This Row],[Full ETM Route No]],ETMRoutes[[Full ETM Route No]:[Kms]],6,FALSE)</f>
        <v>15</v>
      </c>
      <c r="O1563" s="203" t="str">
        <f>IF(ISBLANK(Master[[#This Row],[Depot override]]), Master[[#This Row],[Depot]], Master[[#This Row],[Depot override]]) &amp; Master[[#This Row],[ETM Route No]]</f>
        <v>PRV134</v>
      </c>
      <c r="P1563" s="204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5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3" s="205"/>
      <c r="S1563" s="205">
        <v>134</v>
      </c>
      <c r="T1563" s="205"/>
      <c r="U1563" s="205"/>
      <c r="V1563" s="447" t="str">
        <f t="shared" si="669"/>
        <v>MPS</v>
      </c>
      <c r="W1563" s="206" t="str">
        <f t="shared" si="665"/>
        <v/>
      </c>
      <c r="X1563" s="206" t="str">
        <f t="shared" si="668"/>
        <v/>
      </c>
      <c r="Y1563" s="206" t="str">
        <f t="shared" si="641"/>
        <v/>
      </c>
      <c r="Z1563" s="206" t="str">
        <f t="shared" si="649"/>
        <v/>
      </c>
      <c r="AA1563" s="448" t="str">
        <f t="shared" si="654"/>
        <v>PNJ</v>
      </c>
      <c r="AB1563" s="207" t="str">
        <f t="shared" si="663"/>
        <v>MAPUSA-PANAJI</v>
      </c>
      <c r="AC1563" s="737">
        <v>12</v>
      </c>
      <c r="AD1563" s="738"/>
      <c r="AE1563" s="684"/>
      <c r="AF1563" s="338"/>
      <c r="AG1563" s="336"/>
      <c r="AH1563" s="685"/>
      <c r="AI1563" s="477">
        <f t="shared" si="652"/>
        <v>0.67013888888888884</v>
      </c>
      <c r="AJ1563" s="339" t="str">
        <f t="shared" si="655"/>
        <v/>
      </c>
      <c r="AK1563" s="339"/>
      <c r="AL1563" s="339"/>
      <c r="AM1563" s="339"/>
      <c r="AN1563" s="478">
        <f t="shared" si="656"/>
        <v>0.6875</v>
      </c>
      <c r="AO1563" s="737"/>
      <c r="AP1563" s="738"/>
      <c r="AQ1563" s="499" t="str">
        <f>IF(LEN(Master[[#This Row],[Spread Hrs.]])=0, "", TIME(TRUNC(Master[[#This Row],[Spread Hrs.]]),60*(Master[[#This Row],[Spread Hrs.]]-TRUNC(Master[[#This Row],[Spread Hrs.]]))/0.6,0))</f>
        <v/>
      </c>
      <c r="AR1563" s="499" t="str">
        <f>IF(LEN(Master[[#This Row],[Wrk Hrs.]])=0, "", TIME(TRUNC(Master[[#This Row],[Wrk Hrs.]]),60*(Master[[#This Row],[Wrk Hrs.]]-TRUNC(Master[[#This Row],[Wrk Hrs.]]))/0.6,0))</f>
        <v/>
      </c>
      <c r="AS1563" s="236" t="str">
        <f>IF($J1563&lt;&gt;$J1564,SUMIFS(Master[Kms],Master[Leg],Master[[#This Row],[Leg]],Master[Depot],Master[[#This Row],[Depot]]),"")</f>
        <v/>
      </c>
      <c r="AT1563" s="477" t="str">
        <f>IF(LEN(Master[[#This Row],[Drv OT2]])=0, "", TIME(TRUNC(Master[[#This Row],[Drv OT2]]),60*(Master[[#This Row],[Drv OT2]]-TRUNC(Master[[#This Row],[Drv OT2]]))/0.6,0))</f>
        <v/>
      </c>
      <c r="AU1563" s="478" t="str">
        <f>IF(LEN(Master[[#This Row],[Cond OT2]])=0, "", TIME(TRUNC(Master[[#This Row],[Cond OT2]]),60*(Master[[#This Row],[Cond OT2]]-TRUNC(Master[[#This Row],[Cond OT2]]))/0.6,0))</f>
        <v/>
      </c>
      <c r="AV1563" s="737"/>
      <c r="AW1563" s="738"/>
      <c r="AX1563" s="336" t="str">
        <f t="shared" si="666"/>
        <v/>
      </c>
      <c r="AY1563" s="336" t="str">
        <f t="shared" si="667"/>
        <v/>
      </c>
      <c r="AZ1563" s="240" t="s">
        <v>3</v>
      </c>
      <c r="BA1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3" s="517" t="str">
        <f t="shared" si="664"/>
        <v>PANAJI-MAPUSA</v>
      </c>
      <c r="BH1563" s="517" t="str">
        <f t="shared" si="651"/>
        <v>MAPUSA-PANAJI</v>
      </c>
      <c r="BI1563" s="566">
        <f>IF(ISNUMBER(FIND("A",Master[[#This Row],[Leg]])), DATE(1900, 1, 1), DATE(1900,1,1)+1) + Master[[#This Row],[Dep]]</f>
        <v>1.6701388888888888</v>
      </c>
      <c r="BJ1563" s="204">
        <f>IF(Master[[#This Row],[Arr]]&lt;Master[[#This Row],[Dep]], 1, 0)</f>
        <v>0</v>
      </c>
      <c r="BK1563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3" s="343" t="str">
        <f t="shared" si="657"/>
        <v>MPS</v>
      </c>
      <c r="BM1563" s="343" t="str">
        <f t="shared" si="658"/>
        <v/>
      </c>
      <c r="BN1563" s="343" t="str">
        <f t="shared" si="659"/>
        <v/>
      </c>
      <c r="BO1563" s="343" t="str">
        <f t="shared" si="660"/>
        <v/>
      </c>
      <c r="BP1563" s="343" t="str">
        <f t="shared" si="661"/>
        <v>PNJ</v>
      </c>
      <c r="BQ1563" s="343" t="str">
        <f t="shared" si="662"/>
        <v/>
      </c>
      <c r="BR1563" s="349" t="s">
        <v>30</v>
      </c>
      <c r="BS1563" s="524" t="s">
        <v>158</v>
      </c>
      <c r="BT1563" s="362" t="s">
        <v>2</v>
      </c>
      <c r="BU1563" s="567">
        <v>16.05</v>
      </c>
      <c r="BV1563" s="524" t="s">
        <v>158</v>
      </c>
      <c r="BW1563" s="567">
        <v>16.3</v>
      </c>
      <c r="BX1563" s="349"/>
      <c r="BY1563" s="349"/>
      <c r="BZ1563" s="522"/>
      <c r="CA1563" s="522"/>
      <c r="CB1563" s="1440" t="b">
        <f>Master[[#This Row],[ETM Kms]]=Master[[#This Row],[Kms]]</f>
        <v>0</v>
      </c>
    </row>
    <row r="1564" spans="1:80" hidden="1">
      <c r="A1564" s="156" t="s">
        <v>286</v>
      </c>
      <c r="B1564" s="156" t="str">
        <f t="array" ref="B1564">VLOOKUP(INDEX($C$4:$C1564,_xlfn.XMATCH(FALSE,ISBLANK($C$4:$C1564),0,-1)), BusTypeLookup,2,FALSE)</f>
        <v>Mini-40</v>
      </c>
      <c r="C1564" s="336"/>
      <c r="D1564" s="336"/>
      <c r="E1564" s="200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201"/>
      <c r="G1564" s="201"/>
      <c r="H1564" s="335"/>
      <c r="I1564" s="202" t="str" cm="1">
        <f t="array" ref="I1564">IF(
ISNUMBER(FIND("A",H1564)),
H1564 &amp; IF(ISNUMBER(FIND("A",     INDEX(H1565:H$4024,MATCH(FALSE,ISBLANK(H1565:H$4024),0)))),"", INDEX(H1565:H$4024,MATCH(FALSE,ISBLANK(H1565:H$4024),0))  ),I1563
)</f>
        <v>59A</v>
      </c>
      <c r="J1564" s="202" t="str">
        <f t="array" ref="J1564">INDEX($H$4:$H1564, _xlfn.XMATCH(FALSE,ISBLANK($H$4:$H1564),0,-1))</f>
        <v>59A</v>
      </c>
      <c r="K1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2" t="str">
        <f>IF(ISBLANK(Master[[#This Row],[Depot override]]), Master[[#This Row],[Depot]], Master[[#This Row],[Depot override]])</f>
        <v>PRV</v>
      </c>
      <c r="M1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2">
        <f>VLOOKUP(Master[[#This Row],[Full ETM Route No]],ETMRoutes[[Full ETM Route No]:[Kms]],6,FALSE)</f>
        <v>15</v>
      </c>
      <c r="O1564" s="203" t="str">
        <f>IF(ISBLANK(Master[[#This Row],[Depot override]]), Master[[#This Row],[Depot]], Master[[#This Row],[Depot override]]) &amp; Master[[#This Row],[ETM Route No]]</f>
        <v>PRV134</v>
      </c>
      <c r="P1564" s="204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5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4" s="205"/>
      <c r="S1564" s="205">
        <v>134</v>
      </c>
      <c r="T1564" s="205"/>
      <c r="U1564" s="205"/>
      <c r="V1564" s="447" t="str">
        <f t="shared" si="669"/>
        <v>PNJ</v>
      </c>
      <c r="W1564" s="206" t="str">
        <f t="shared" si="665"/>
        <v/>
      </c>
      <c r="X1564" s="206" t="str">
        <f t="shared" si="668"/>
        <v/>
      </c>
      <c r="Y1564" s="206" t="str">
        <f t="shared" si="641"/>
        <v/>
      </c>
      <c r="Z1564" s="206" t="str">
        <f t="shared" si="649"/>
        <v/>
      </c>
      <c r="AA1564" s="448" t="str">
        <f t="shared" si="654"/>
        <v>MPS</v>
      </c>
      <c r="AB1564" s="207" t="str">
        <f t="shared" si="663"/>
        <v>PANAJI-MAPUSA</v>
      </c>
      <c r="AC1564" s="737">
        <v>12</v>
      </c>
      <c r="AD1564" s="738"/>
      <c r="AE1564" s="684"/>
      <c r="AF1564" s="338"/>
      <c r="AG1564" s="336"/>
      <c r="AH1564" s="685"/>
      <c r="AI1564" s="477">
        <f t="shared" si="652"/>
        <v>0.69097222222222221</v>
      </c>
      <c r="AJ1564" s="339" t="str">
        <f t="shared" si="655"/>
        <v/>
      </c>
      <c r="AK1564" s="339"/>
      <c r="AL1564" s="339"/>
      <c r="AM1564" s="339"/>
      <c r="AN1564" s="478">
        <f t="shared" si="656"/>
        <v>0.70833333333333337</v>
      </c>
      <c r="AO1564" s="737"/>
      <c r="AP1564" s="738"/>
      <c r="AQ1564" s="499" t="str">
        <f>IF(LEN(Master[[#This Row],[Spread Hrs.]])=0, "", TIME(TRUNC(Master[[#This Row],[Spread Hrs.]]),60*(Master[[#This Row],[Spread Hrs.]]-TRUNC(Master[[#This Row],[Spread Hrs.]]))/0.6,0))</f>
        <v/>
      </c>
      <c r="AR1564" s="499" t="str">
        <f>IF(LEN(Master[[#This Row],[Wrk Hrs.]])=0, "", TIME(TRUNC(Master[[#This Row],[Wrk Hrs.]]),60*(Master[[#This Row],[Wrk Hrs.]]-TRUNC(Master[[#This Row],[Wrk Hrs.]]))/0.6,0))</f>
        <v/>
      </c>
      <c r="AS1564" s="236" t="str">
        <f>IF($J1564&lt;&gt;$J1565,SUMIFS(Master[Kms],Master[Leg],Master[[#This Row],[Leg]],Master[Depot],Master[[#This Row],[Depot]]),"")</f>
        <v/>
      </c>
      <c r="AT1564" s="477" t="str">
        <f>IF(LEN(Master[[#This Row],[Drv OT2]])=0, "", TIME(TRUNC(Master[[#This Row],[Drv OT2]]),60*(Master[[#This Row],[Drv OT2]]-TRUNC(Master[[#This Row],[Drv OT2]]))/0.6,0))</f>
        <v/>
      </c>
      <c r="AU1564" s="478" t="str">
        <f>IF(LEN(Master[[#This Row],[Cond OT2]])=0, "", TIME(TRUNC(Master[[#This Row],[Cond OT2]]),60*(Master[[#This Row],[Cond OT2]]-TRUNC(Master[[#This Row],[Cond OT2]]))/0.6,0))</f>
        <v/>
      </c>
      <c r="AV1564" s="737"/>
      <c r="AW1564" s="738"/>
      <c r="AX1564" s="336" t="str">
        <f t="shared" si="666"/>
        <v/>
      </c>
      <c r="AY1564" s="336" t="str">
        <f t="shared" si="667"/>
        <v/>
      </c>
      <c r="AZ1564" s="240" t="s">
        <v>3</v>
      </c>
      <c r="BA1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4" s="517" t="str">
        <f t="shared" si="664"/>
        <v>MAPUSA-PANAJI</v>
      </c>
      <c r="BH1564" s="517" t="str">
        <f t="shared" si="651"/>
        <v>MAPUSA-PANAJI</v>
      </c>
      <c r="BI1564" s="566">
        <f>IF(ISNUMBER(FIND("A",Master[[#This Row],[Leg]])), DATE(1900, 1, 1), DATE(1900,1,1)+1) + Master[[#This Row],[Dep]]</f>
        <v>1.6909722222222223</v>
      </c>
      <c r="BJ1564" s="204">
        <f>IF(Master[[#This Row],[Arr]]&lt;Master[[#This Row],[Dep]], 1, 0)</f>
        <v>0</v>
      </c>
      <c r="BK1564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4" s="343" t="str">
        <f t="shared" si="657"/>
        <v>PNJ</v>
      </c>
      <c r="BM1564" s="343" t="str">
        <f t="shared" si="658"/>
        <v/>
      </c>
      <c r="BN1564" s="343" t="str">
        <f t="shared" si="659"/>
        <v/>
      </c>
      <c r="BO1564" s="343" t="str">
        <f t="shared" si="660"/>
        <v/>
      </c>
      <c r="BP1564" s="343" t="str">
        <f t="shared" si="661"/>
        <v>MPS</v>
      </c>
      <c r="BQ1564" s="343" t="str">
        <f t="shared" si="662"/>
        <v/>
      </c>
      <c r="BR1564" s="349" t="s">
        <v>2</v>
      </c>
      <c r="BS1564" s="524" t="s">
        <v>158</v>
      </c>
      <c r="BT1564" s="343" t="s">
        <v>30</v>
      </c>
      <c r="BU1564" s="567">
        <v>16.350000000000001</v>
      </c>
      <c r="BV1564" s="524" t="s">
        <v>158</v>
      </c>
      <c r="BW1564" s="567">
        <v>17</v>
      </c>
      <c r="BX1564" s="349"/>
      <c r="BY1564" s="349"/>
      <c r="BZ1564" s="522"/>
      <c r="CA1564" s="522"/>
      <c r="CB1564" s="1440" t="b">
        <f>Master[[#This Row],[ETM Kms]]=Master[[#This Row],[Kms]]</f>
        <v>0</v>
      </c>
    </row>
    <row r="1565" spans="1:80" ht="29" hidden="1">
      <c r="A1565" s="156" t="s">
        <v>286</v>
      </c>
      <c r="B1565" s="156" t="str">
        <f t="array" ref="B1565">VLOOKUP(INDEX($C$4:$C1565,_xlfn.XMATCH(FALSE,ISBLANK($C$4:$C1565),0,-1)), BusTypeLookup,2,FALSE)</f>
        <v>Mini-40</v>
      </c>
      <c r="C1565" s="336"/>
      <c r="D1565" s="336"/>
      <c r="E1565" s="200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Pass-holders only</v>
      </c>
      <c r="F1565" s="201" t="s">
        <v>5944</v>
      </c>
      <c r="G1565" s="201"/>
      <c r="H1565" s="335"/>
      <c r="I1565" s="202" t="str" cm="1">
        <f t="array" ref="I1565">IF(
ISNUMBER(FIND("A",H1565)),
H1565 &amp; IF(ISNUMBER(FIND("A",     INDEX(H1566:H$4024,MATCH(FALSE,ISBLANK(H1566:H$4024),0)))),"", INDEX(H1566:H$4024,MATCH(FALSE,ISBLANK(H1566:H$4024),0))  ),I1564
)</f>
        <v>59A</v>
      </c>
      <c r="J1565" s="202" t="str">
        <f t="array" ref="J1565">INDEX($H$4:$H1565, _xlfn.XMATCH(FALSE,ISBLANK($H$4:$H1565),0,-1))</f>
        <v>59A</v>
      </c>
      <c r="K1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02" t="str">
        <f>IF(ISBLANK(Master[[#This Row],[Depot override]]), Master[[#This Row],[Depot]], Master[[#This Row],[Depot override]])</f>
        <v>PRV</v>
      </c>
      <c r="M1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5" s="202" t="e">
        <f>VLOOKUP(Master[[#This Row],[Full ETM Route No]],ETMRoutes[[Full ETM Route No]:[Kms]],6,FALSE)</f>
        <v>#N/A</v>
      </c>
      <c r="O1565" s="203" t="e">
        <f>IF(ISBLANK(Master[[#This Row],[Depot override]]), Master[[#This Row],[Depot]], Master[[#This Row],[Depot override]]) &amp; Master[[#This Row],[ETM Route No]]</f>
        <v>#N/A</v>
      </c>
      <c r="P1565" s="204" t="e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5" s="205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5" s="205"/>
      <c r="S1565" s="205"/>
      <c r="T1565" s="205"/>
      <c r="U1565" s="205"/>
      <c r="V1565" s="447" t="str">
        <f t="shared" si="669"/>
        <v>MPS</v>
      </c>
      <c r="W1565" s="206" t="e">
        <f t="shared" si="665"/>
        <v>#N/A</v>
      </c>
      <c r="X1565" s="206" t="str">
        <f t="shared" si="668"/>
        <v/>
      </c>
      <c r="Y1565" s="206" t="str">
        <f t="shared" si="641"/>
        <v/>
      </c>
      <c r="Z1565" s="206" t="str">
        <f t="shared" si="649"/>
        <v>MPS</v>
      </c>
      <c r="AA1565" s="448" t="str">
        <f t="shared" si="654"/>
        <v>PNJ</v>
      </c>
      <c r="AB1565" s="207" t="e">
        <f t="shared" si="663"/>
        <v>#N/A</v>
      </c>
      <c r="AC1565" s="737">
        <v>22</v>
      </c>
      <c r="AD1565" s="738"/>
      <c r="AE1565" s="684"/>
      <c r="AF1565" s="338"/>
      <c r="AG1565" s="336"/>
      <c r="AH1565" s="685"/>
      <c r="AI1565" s="477">
        <f t="shared" si="652"/>
        <v>0.70833333333333337</v>
      </c>
      <c r="AJ1565" s="339">
        <f t="shared" si="655"/>
        <v>0.71527777777777779</v>
      </c>
      <c r="AK1565" s="339"/>
      <c r="AL1565" s="339"/>
      <c r="AM1565" s="339"/>
      <c r="AN1565" s="478">
        <f t="shared" si="656"/>
        <v>0.75</v>
      </c>
      <c r="AO1565" s="737"/>
      <c r="AP1565" s="738"/>
      <c r="AQ1565" s="499" t="str">
        <f>IF(LEN(Master[[#This Row],[Spread Hrs.]])=0, "", TIME(TRUNC(Master[[#This Row],[Spread Hrs.]]),60*(Master[[#This Row],[Spread Hrs.]]-TRUNC(Master[[#This Row],[Spread Hrs.]]))/0.6,0))</f>
        <v/>
      </c>
      <c r="AR1565" s="499" t="str">
        <f>IF(LEN(Master[[#This Row],[Wrk Hrs.]])=0, "", TIME(TRUNC(Master[[#This Row],[Wrk Hrs.]]),60*(Master[[#This Row],[Wrk Hrs.]]-TRUNC(Master[[#This Row],[Wrk Hrs.]]))/0.6,0))</f>
        <v/>
      </c>
      <c r="AS1565" s="236" t="str">
        <f>IF($J1565&lt;&gt;$J1566,SUMIFS(Master[Kms],Master[Leg],Master[[#This Row],[Leg]],Master[Depot],Master[[#This Row],[Depot]]),"")</f>
        <v/>
      </c>
      <c r="AT1565" s="477" t="str">
        <f>IF(LEN(Master[[#This Row],[Drv OT2]])=0, "", TIME(TRUNC(Master[[#This Row],[Drv OT2]]),60*(Master[[#This Row],[Drv OT2]]-TRUNC(Master[[#This Row],[Drv OT2]]))/0.6,0))</f>
        <v/>
      </c>
      <c r="AU1565" s="478" t="str">
        <f>IF(LEN(Master[[#This Row],[Cond OT2]])=0, "", TIME(TRUNC(Master[[#This Row],[Cond OT2]]),60*(Master[[#This Row],[Cond OT2]]-TRUNC(Master[[#This Row],[Cond OT2]]))/0.6,0))</f>
        <v/>
      </c>
      <c r="AV1565" s="737"/>
      <c r="AW1565" s="738"/>
      <c r="AX1565" s="336" t="str">
        <f t="shared" si="666"/>
        <v/>
      </c>
      <c r="AY1565" s="336" t="str">
        <f t="shared" si="667"/>
        <v/>
      </c>
      <c r="AZ1565" s="240" t="s">
        <v>3</v>
      </c>
      <c r="BA15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5" s="517" t="e">
        <f t="shared" si="664"/>
        <v>#N/A</v>
      </c>
      <c r="BH1565" s="517" t="e">
        <f t="shared" si="651"/>
        <v>#N/A</v>
      </c>
      <c r="BI1565" s="566">
        <f>IF(ISNUMBER(FIND("A",Master[[#This Row],[Leg]])), DATE(1900, 1, 1), DATE(1900,1,1)+1) + Master[[#This Row],[Dep]]</f>
        <v>1.7083333333333335</v>
      </c>
      <c r="BJ1565" s="204">
        <f>IF(Master[[#This Row],[Arr]]&lt;Master[[#This Row],[Dep]], 1, 0)</f>
        <v>0</v>
      </c>
      <c r="BK1565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5" s="343" t="str">
        <f t="shared" si="657"/>
        <v>MPS</v>
      </c>
      <c r="BM1565" s="343" t="str">
        <f t="shared" si="658"/>
        <v/>
      </c>
      <c r="BN1565" s="343" t="str">
        <f t="shared" si="659"/>
        <v>AITD Asgoa</v>
      </c>
      <c r="BO1565" s="343" t="str">
        <f t="shared" si="660"/>
        <v/>
      </c>
      <c r="BP1565" s="343" t="str">
        <f t="shared" si="661"/>
        <v>MPS</v>
      </c>
      <c r="BQ1565" s="343" t="str">
        <f t="shared" si="662"/>
        <v>PNJ</v>
      </c>
      <c r="BR1565" s="343" t="s">
        <v>30</v>
      </c>
      <c r="BS1565" s="356" t="s">
        <v>1491</v>
      </c>
      <c r="BT1565" s="362" t="s">
        <v>792</v>
      </c>
      <c r="BU1565" s="567">
        <v>17</v>
      </c>
      <c r="BV1565" s="567">
        <v>17.100000000000001</v>
      </c>
      <c r="BW1565" s="567">
        <v>18</v>
      </c>
      <c r="BX1565" s="349"/>
      <c r="BY1565" s="349"/>
      <c r="BZ1565" s="522"/>
      <c r="CA1565" s="522"/>
      <c r="CB1565" s="1440" t="e">
        <f>Master[[#This Row],[ETM Kms]]=Master[[#This Row],[Kms]]</f>
        <v>#N/A</v>
      </c>
    </row>
    <row r="1566" spans="1:80" hidden="1">
      <c r="A1566" s="156" t="s">
        <v>286</v>
      </c>
      <c r="B1566" s="156" t="str">
        <f t="array" ref="B1566">VLOOKUP(INDEX($C$4:$C1566,_xlfn.XMATCH(FALSE,ISBLANK($C$4:$C1566),0,-1)), BusTypeLookup,2,FALSE)</f>
        <v>Mini-40</v>
      </c>
      <c r="C1566" s="336"/>
      <c r="D1566" s="336"/>
      <c r="E1566" s="200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Non-service</v>
      </c>
      <c r="F1566" s="201"/>
      <c r="G1566" s="201"/>
      <c r="H1566" s="335"/>
      <c r="I1566" s="202" t="str" cm="1">
        <f t="array" ref="I1566">IF(
ISNUMBER(FIND("A",H1566)),
H1566 &amp; IF(ISNUMBER(FIND("A",     INDEX(H1567:H$4024,MATCH(FALSE,ISBLANK(H1567:H$4024),0)))),"", INDEX(H1567:H$4024,MATCH(FALSE,ISBLANK(H1567:H$4024),0))  ),I1565
)</f>
        <v>59A</v>
      </c>
      <c r="J1566" s="202" t="str">
        <f t="array" ref="J1566">INDEX($H$4:$H1566, _xlfn.XMATCH(FALSE,ISBLANK($H$4:$H1566),0,-1))</f>
        <v>59A</v>
      </c>
      <c r="K1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2" t="str">
        <f>IF(ISBLANK(Master[[#This Row],[Depot override]]), Master[[#This Row],[Depot]], Master[[#This Row],[Depot override]])</f>
        <v>PRV</v>
      </c>
      <c r="M1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2" t="e">
        <f>VLOOKUP(Master[[#This Row],[Full ETM Route No]],ETMRoutes[[Full ETM Route No]:[Kms]],6,FALSE)</f>
        <v>#N/A</v>
      </c>
      <c r="O1566" s="203" t="e">
        <f>IF(ISBLANK(Master[[#This Row],[Depot override]]), Master[[#This Row],[Depot]], Master[[#This Row],[Depot override]]) &amp; Master[[#This Row],[ETM Route No]]</f>
        <v>#N/A</v>
      </c>
      <c r="P1566" s="204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5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5"/>
      <c r="S1566" s="205"/>
      <c r="T1566" s="205"/>
      <c r="U1566" s="205"/>
      <c r="V1566" s="447" t="str">
        <f t="shared" si="669"/>
        <v>PNJ</v>
      </c>
      <c r="W1566" s="206" t="str">
        <f t="shared" si="665"/>
        <v/>
      </c>
      <c r="X1566" s="206" t="str">
        <f t="shared" si="668"/>
        <v/>
      </c>
      <c r="Y1566" s="206" t="str">
        <f t="shared" si="641"/>
        <v/>
      </c>
      <c r="Z1566" s="206" t="str">
        <f t="shared" si="649"/>
        <v/>
      </c>
      <c r="AA1566" s="448" t="str">
        <f t="shared" si="654"/>
        <v>PDT</v>
      </c>
      <c r="AB1566" s="207" t="str">
        <f t="shared" si="663"/>
        <v>PANAJI-PRVDPT</v>
      </c>
      <c r="AC1566" s="737"/>
      <c r="AD1566" s="738">
        <v>6</v>
      </c>
      <c r="AE1566" s="684"/>
      <c r="AF1566" s="338"/>
      <c r="AG1566" s="336"/>
      <c r="AH1566" s="685"/>
      <c r="AI1566" s="477">
        <f t="shared" si="652"/>
        <v>0.75347222222222221</v>
      </c>
      <c r="AJ1566" s="339" t="str">
        <f t="shared" si="655"/>
        <v/>
      </c>
      <c r="AK1566" s="339"/>
      <c r="AL1566" s="339"/>
      <c r="AM1566" s="339"/>
      <c r="AN1566" s="478">
        <f t="shared" si="656"/>
        <v>0.76388888888888884</v>
      </c>
      <c r="AO1566" s="737">
        <v>1</v>
      </c>
      <c r="AP1566" s="738">
        <v>0</v>
      </c>
      <c r="AQ1566" s="499">
        <f>IF(LEN(Master[[#This Row],[Spread Hrs.]])=0, "", TIME(TRUNC(Master[[#This Row],[Spread Hrs.]]),60*(Master[[#This Row],[Spread Hrs.]]-TRUNC(Master[[#This Row],[Spread Hrs.]]))/0.6,0))</f>
        <v>0.49652777777777773</v>
      </c>
      <c r="AR1566" s="499">
        <f>IF(LEN(Master[[#This Row],[Wrk Hrs.]])=0, "", TIME(TRUNC(Master[[#This Row],[Wrk Hrs.]]),60*(Master[[#This Row],[Wrk Hrs.]]-TRUNC(Master[[#This Row],[Wrk Hrs.]]))/0.6,0))</f>
        <v>0.34375</v>
      </c>
      <c r="AS1566" s="236">
        <f>IF($J1566&lt;&gt;$J1567,SUMIFS(Master[Kms],Master[Leg],Master[[#This Row],[Leg]],Master[Depot],Master[[#This Row],[Depot]]),"")</f>
        <v>179</v>
      </c>
      <c r="AT1566" s="477">
        <f>IF(LEN(Master[[#This Row],[Drv OT2]])=0, "", TIME(TRUNC(Master[[#This Row],[Drv OT2]]),60*(Master[[#This Row],[Drv OT2]]-TRUNC(Master[[#This Row],[Drv OT2]]))/0.6,0))</f>
        <v>0</v>
      </c>
      <c r="AU1566" s="478">
        <f>IF(LEN(Master[[#This Row],[Cond OT2]])=0, "", TIME(TRUNC(Master[[#This Row],[Cond OT2]]),60*(Master[[#This Row],[Cond OT2]]-TRUNC(Master[[#This Row],[Cond OT2]]))/0.6,0))</f>
        <v>0</v>
      </c>
      <c r="AV1566" s="774">
        <v>150</v>
      </c>
      <c r="AW1566" s="738">
        <v>0</v>
      </c>
      <c r="AX1566" s="336" t="str">
        <f t="shared" si="666"/>
        <v/>
      </c>
      <c r="AY1566" s="336" t="str">
        <f t="shared" si="667"/>
        <v/>
      </c>
      <c r="AZ1566" s="240" t="s">
        <v>1587</v>
      </c>
      <c r="BA1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6" s="517" t="str">
        <f t="shared" si="664"/>
        <v>PRVDPT-PANAJI</v>
      </c>
      <c r="BH1566" s="517" t="str">
        <f t="shared" si="651"/>
        <v>PANAJI-PRVDPT</v>
      </c>
      <c r="BI1566" s="566">
        <f>IF(ISNUMBER(FIND("A",Master[[#This Row],[Leg]])), DATE(1900, 1, 1), DATE(1900,1,1)+1) + Master[[#This Row],[Dep]]</f>
        <v>1.7534722222222223</v>
      </c>
      <c r="BJ1566" s="204">
        <f>IF(Master[[#This Row],[Arr]]&lt;Master[[#This Row],[Dep]], 1, 0)</f>
        <v>0</v>
      </c>
      <c r="BK1566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6" s="343" t="str">
        <f t="shared" si="657"/>
        <v>PNJ</v>
      </c>
      <c r="BM1566" s="343" t="str">
        <f t="shared" si="658"/>
        <v/>
      </c>
      <c r="BN1566" s="343" t="str">
        <f t="shared" si="659"/>
        <v/>
      </c>
      <c r="BO1566" s="343" t="str">
        <f t="shared" si="660"/>
        <v/>
      </c>
      <c r="BP1566" s="343" t="str">
        <f t="shared" si="661"/>
        <v>PRVDPT</v>
      </c>
      <c r="BQ1566" s="343" t="str">
        <f t="shared" si="662"/>
        <v/>
      </c>
      <c r="BR1566" s="349" t="s">
        <v>2</v>
      </c>
      <c r="BS1566" s="524" t="s">
        <v>158</v>
      </c>
      <c r="BT1566" s="349" t="s">
        <v>157</v>
      </c>
      <c r="BU1566" s="567">
        <v>18.05</v>
      </c>
      <c r="BV1566" s="524" t="s">
        <v>158</v>
      </c>
      <c r="BW1566" s="567">
        <v>18.2</v>
      </c>
      <c r="BX1566" s="567">
        <v>11.55</v>
      </c>
      <c r="BY1566" s="567">
        <v>8.15</v>
      </c>
      <c r="BZ1566" s="522">
        <v>0</v>
      </c>
      <c r="CA1566" s="522">
        <v>0</v>
      </c>
      <c r="CB1566" s="1440" t="e">
        <f>Master[[#This Row],[ETM Kms]]=Master[[#This Row],[Kms]]</f>
        <v>#N/A</v>
      </c>
    </row>
    <row r="1567" spans="1:80" hidden="1">
      <c r="A1567" s="156" t="s">
        <v>286</v>
      </c>
      <c r="B1567" s="156" t="e">
        <f t="array" ref="B1567">VLOOKUP(INDEX($C$4:$C1567,_xlfn.XMATCH(FALSE,ISBLANK($C$4:$C1567),0,-1)), BusTypeLookup,2,FALSE)</f>
        <v>#N/A</v>
      </c>
      <c r="C1567" s="201" t="s">
        <v>1485</v>
      </c>
      <c r="D1567" s="201"/>
      <c r="E1567" s="200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201"/>
      <c r="G1567" s="201"/>
      <c r="H1567" s="381" t="s">
        <v>148</v>
      </c>
      <c r="I1567" s="202" t="str" cm="1">
        <f t="array" ref="I1567">IF(
ISNUMBER(FIND("A",H1567)),
H1567 &amp; IF(ISNUMBER(FIND("A",     INDEX(H1568:H$4024,MATCH(FALSE,ISBLANK(H1568:H$4024),0)))),"", INDEX(H1568:H$4024,MATCH(FALSE,ISBLANK(H1568:H$4024),0))  ),I1566
)</f>
        <v>60A</v>
      </c>
      <c r="J1567" s="202" t="str">
        <f t="array" ref="J1567">INDEX($H$4:$H1567, _xlfn.XMATCH(FALSE,ISBLANK($H$4:$H1567),0,-1))</f>
        <v>60A</v>
      </c>
      <c r="K1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2" t="str">
        <f>IF(ISBLANK(Master[[#This Row],[Depot override]]), Master[[#This Row],[Depot]], Master[[#This Row],[Depot override]])</f>
        <v>PRV</v>
      </c>
      <c r="M1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2" t="e">
        <f>VLOOKUP(Master[[#This Row],[Full ETM Route No]],ETMRoutes[[Full ETM Route No]:[Kms]],6,FALSE)</f>
        <v>#N/A</v>
      </c>
      <c r="O1567" s="203" t="e">
        <f>IF(ISBLANK(Master[[#This Row],[Depot override]]), Master[[#This Row],[Depot]], Master[[#This Row],[Depot override]]) &amp; Master[[#This Row],[ETM Route No]]</f>
        <v>#N/A</v>
      </c>
      <c r="P1567" s="204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5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5"/>
      <c r="S1567" s="205"/>
      <c r="T1567" s="205"/>
      <c r="U1567" s="205"/>
      <c r="V1567" s="447" t="str">
        <f t="shared" si="669"/>
        <v>PDT</v>
      </c>
      <c r="W1567" s="206" t="str">
        <f t="shared" si="665"/>
        <v/>
      </c>
      <c r="X1567" s="206" t="str">
        <f t="shared" si="668"/>
        <v/>
      </c>
      <c r="Y1567" s="206" t="str">
        <f t="shared" si="641"/>
        <v/>
      </c>
      <c r="Z1567" s="206" t="str">
        <f t="shared" si="649"/>
        <v/>
      </c>
      <c r="AA1567" s="448" t="str">
        <f t="shared" si="654"/>
        <v>MPS</v>
      </c>
      <c r="AB1567" s="207" t="str">
        <f t="shared" si="663"/>
        <v>PRVDPT-MAPUSA</v>
      </c>
      <c r="AC1567" s="737"/>
      <c r="AD1567" s="738">
        <v>6</v>
      </c>
      <c r="AE1567" s="684"/>
      <c r="AF1567" s="338"/>
      <c r="AG1567" s="336"/>
      <c r="AH1567" s="685"/>
      <c r="AI1567" s="477">
        <f t="shared" si="652"/>
        <v>0.28125</v>
      </c>
      <c r="AJ1567" s="339" t="str">
        <f t="shared" si="655"/>
        <v/>
      </c>
      <c r="AK1567" s="339"/>
      <c r="AL1567" s="339"/>
      <c r="AM1567" s="339"/>
      <c r="AN1567" s="478">
        <f t="shared" si="656"/>
        <v>0.28819444444444448</v>
      </c>
      <c r="AO1567" s="737"/>
      <c r="AP1567" s="738"/>
      <c r="AQ1567" s="499" t="str">
        <f>IF(LEN(Master[[#This Row],[Spread Hrs.]])=0, "", TIME(TRUNC(Master[[#This Row],[Spread Hrs.]]),60*(Master[[#This Row],[Spread Hrs.]]-TRUNC(Master[[#This Row],[Spread Hrs.]]))/0.6,0))</f>
        <v/>
      </c>
      <c r="AR1567" s="499" t="str">
        <f>IF(LEN(Master[[#This Row],[Wrk Hrs.]])=0, "", TIME(TRUNC(Master[[#This Row],[Wrk Hrs.]]),60*(Master[[#This Row],[Wrk Hrs.]]-TRUNC(Master[[#This Row],[Wrk Hrs.]]))/0.6,0))</f>
        <v/>
      </c>
      <c r="AS1567" s="236" t="str">
        <f>IF($J1567&lt;&gt;$J1568,SUMIFS(Master[Kms],Master[Leg],Master[[#This Row],[Leg]],Master[Depot],Master[[#This Row],[Depot]]),"")</f>
        <v/>
      </c>
      <c r="AT1567" s="477" t="str">
        <f>IF(LEN(Master[[#This Row],[Drv OT2]])=0, "", TIME(TRUNC(Master[[#This Row],[Drv OT2]]),60*(Master[[#This Row],[Drv OT2]]-TRUNC(Master[[#This Row],[Drv OT2]]))/0.6,0))</f>
        <v/>
      </c>
      <c r="AU1567" s="478" t="str">
        <f>IF(LEN(Master[[#This Row],[Cond OT2]])=0, "", TIME(TRUNC(Master[[#This Row],[Cond OT2]]),60*(Master[[#This Row],[Cond OT2]]-TRUNC(Master[[#This Row],[Cond OT2]]))/0.6,0))</f>
        <v/>
      </c>
      <c r="AV1567" s="737"/>
      <c r="AW1567" s="738"/>
      <c r="AX1567" s="336" t="str">
        <f t="shared" si="666"/>
        <v/>
      </c>
      <c r="AY1567" s="336" t="str">
        <f t="shared" si="667"/>
        <v/>
      </c>
      <c r="AZ1567" s="240"/>
      <c r="BA1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7" s="517" t="str">
        <f t="shared" si="664"/>
        <v>MAPUSA-PRVDPT</v>
      </c>
      <c r="BH1567" s="517" t="str">
        <f t="shared" si="651"/>
        <v>MAPUSA-PRVDPT</v>
      </c>
      <c r="BI1567" s="566">
        <f>IF(ISNUMBER(FIND("A",Master[[#This Row],[Leg]])), DATE(1900, 1, 1), DATE(1900,1,1)+1) + Master[[#This Row],[Dep]]</f>
        <v>1.28125</v>
      </c>
      <c r="BJ1567" s="204">
        <f>IF(Master[[#This Row],[Arr]]&lt;Master[[#This Row],[Dep]], 1, 0)</f>
        <v>0</v>
      </c>
      <c r="BK1567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7" s="386" t="str">
        <f t="shared" si="657"/>
        <v>PRVDPT</v>
      </c>
      <c r="BM1567" s="386" t="str">
        <f t="shared" si="658"/>
        <v/>
      </c>
      <c r="BN1567" s="386" t="str">
        <f t="shared" si="659"/>
        <v/>
      </c>
      <c r="BO1567" s="386" t="str">
        <f t="shared" si="660"/>
        <v/>
      </c>
      <c r="BP1567" s="386" t="str">
        <f t="shared" si="661"/>
        <v>MPS</v>
      </c>
      <c r="BQ1567" s="386" t="str">
        <f t="shared" si="662"/>
        <v/>
      </c>
      <c r="BR1567" s="349" t="s">
        <v>157</v>
      </c>
      <c r="BS1567" s="524" t="s">
        <v>158</v>
      </c>
      <c r="BT1567" s="349" t="s">
        <v>30</v>
      </c>
      <c r="BU1567" s="349">
        <v>6.45</v>
      </c>
      <c r="BV1567" s="524" t="s">
        <v>158</v>
      </c>
      <c r="BW1567" s="349">
        <v>6.55</v>
      </c>
      <c r="BX1567" s="349"/>
      <c r="BY1567" s="349"/>
      <c r="BZ1567" s="522"/>
      <c r="CA1567" s="522"/>
      <c r="CB1567" s="1440" t="e">
        <f>Master[[#This Row],[ETM Kms]]=Master[[#This Row],[Kms]]</f>
        <v>#N/A</v>
      </c>
    </row>
    <row r="1568" spans="1:80" ht="24.5" hidden="1">
      <c r="A1568" s="156" t="s">
        <v>286</v>
      </c>
      <c r="B1568" s="156" t="e">
        <f t="array" ref="B1568">VLOOKUP(INDEX($C$4:$C1568,_xlfn.XMATCH(FALSE,ISBLANK($C$4:$C1568),0,-1)), BusTypeLookup,2,FALSE)</f>
        <v>#N/A</v>
      </c>
      <c r="C1568" s="336"/>
      <c r="D1568" s="336"/>
      <c r="E1568" s="200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Aided school</v>
      </c>
      <c r="F1568" s="201"/>
      <c r="G1568" s="201"/>
      <c r="H1568" s="335"/>
      <c r="I1568" s="202" t="str" cm="1">
        <f t="array" ref="I1568">IF(
ISNUMBER(FIND("A",H1568)),
H1568 &amp; IF(ISNUMBER(FIND("A",     INDEX(H1569:H$4024,MATCH(FALSE,ISBLANK(H1569:H$4024),0)))),"", INDEX(H1569:H$4024,MATCH(FALSE,ISBLANK(H1569:H$4024),0))  ),I1567
)</f>
        <v>60A</v>
      </c>
      <c r="J1568" s="202" t="str">
        <f t="array" ref="J1568">INDEX($H$4:$H1568, _xlfn.XMATCH(FALSE,ISBLANK($H$4:$H1568),0,-1))</f>
        <v>60A</v>
      </c>
      <c r="K1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2" t="str">
        <f>IF(ISBLANK(Master[[#This Row],[Depot override]]), Master[[#This Row],[Depot]], Master[[#This Row],[Depot override]])</f>
        <v>PRV</v>
      </c>
      <c r="M1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2" t="e">
        <f>VLOOKUP(Master[[#This Row],[Full ETM Route No]],ETMRoutes[[Full ETM Route No]:[Kms]],6,FALSE)</f>
        <v>#N/A</v>
      </c>
      <c r="O1568" s="203" t="e">
        <f>IF(ISBLANK(Master[[#This Row],[Depot override]]), Master[[#This Row],[Depot]], Master[[#This Row],[Depot override]]) &amp; Master[[#This Row],[ETM Route No]]</f>
        <v>#N/A</v>
      </c>
      <c r="P1568" s="204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5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5"/>
      <c r="S1568" s="205"/>
      <c r="T1568" s="205"/>
      <c r="U1568" s="205"/>
      <c r="V1568" s="447" t="str">
        <f t="shared" si="669"/>
        <v>MPS</v>
      </c>
      <c r="W1568" s="206" t="e">
        <f t="shared" si="665"/>
        <v>#N/A</v>
      </c>
      <c r="X1568" s="206" t="str">
        <f t="shared" si="668"/>
        <v>BDM</v>
      </c>
      <c r="Y1568" s="206" t="str">
        <f t="shared" si="641"/>
        <v/>
      </c>
      <c r="Z1568" s="206" t="str">
        <f t="shared" si="649"/>
        <v/>
      </c>
      <c r="AA1568" s="448" t="str">
        <f t="shared" si="654"/>
        <v>MPS</v>
      </c>
      <c r="AB1568" s="207" t="e">
        <f t="shared" si="663"/>
        <v>#N/A</v>
      </c>
      <c r="AC1568" s="737">
        <v>18</v>
      </c>
      <c r="AD1568" s="738"/>
      <c r="AE1568" s="684"/>
      <c r="AF1568" s="338"/>
      <c r="AG1568" s="336"/>
      <c r="AH1568" s="685"/>
      <c r="AI1568" s="477">
        <f t="shared" si="652"/>
        <v>0.28819444444444448</v>
      </c>
      <c r="AJ1568" s="339">
        <f t="shared" si="655"/>
        <v>0.30208333333333331</v>
      </c>
      <c r="AK1568" s="339"/>
      <c r="AL1568" s="339"/>
      <c r="AM1568" s="339"/>
      <c r="AN1568" s="478">
        <f t="shared" si="656"/>
        <v>0.31944444444444448</v>
      </c>
      <c r="AO1568" s="737"/>
      <c r="AP1568" s="738"/>
      <c r="AQ1568" s="499" t="str">
        <f>IF(LEN(Master[[#This Row],[Spread Hrs.]])=0, "", TIME(TRUNC(Master[[#This Row],[Spread Hrs.]]),60*(Master[[#This Row],[Spread Hrs.]]-TRUNC(Master[[#This Row],[Spread Hrs.]]))/0.6,0))</f>
        <v/>
      </c>
      <c r="AR1568" s="499" t="str">
        <f>IF(LEN(Master[[#This Row],[Wrk Hrs.]])=0, "", TIME(TRUNC(Master[[#This Row],[Wrk Hrs.]]),60*(Master[[#This Row],[Wrk Hrs.]]-TRUNC(Master[[#This Row],[Wrk Hrs.]]))/0.6,0))</f>
        <v/>
      </c>
      <c r="AS1568" s="236" t="str">
        <f>IF($J1568&lt;&gt;$J1569,SUMIFS(Master[Kms],Master[Leg],Master[[#This Row],[Leg]],Master[Depot],Master[[#This Row],[Depot]]),"")</f>
        <v/>
      </c>
      <c r="AT1568" s="477" t="str">
        <f>IF(LEN(Master[[#This Row],[Drv OT2]])=0, "", TIME(TRUNC(Master[[#This Row],[Drv OT2]]),60*(Master[[#This Row],[Drv OT2]]-TRUNC(Master[[#This Row],[Drv OT2]]))/0.6,0))</f>
        <v/>
      </c>
      <c r="AU1568" s="478" t="str">
        <f>IF(LEN(Master[[#This Row],[Cond OT2]])=0, "", TIME(TRUNC(Master[[#This Row],[Cond OT2]]),60*(Master[[#This Row],[Cond OT2]]-TRUNC(Master[[#This Row],[Cond OT2]]))/0.6,0))</f>
        <v/>
      </c>
      <c r="AV1568" s="737"/>
      <c r="AW1568" s="738"/>
      <c r="AX1568" s="336" t="str">
        <f t="shared" si="666"/>
        <v/>
      </c>
      <c r="AY1568" s="336" t="str">
        <f t="shared" si="667"/>
        <v/>
      </c>
      <c r="AZ1568" s="240" t="s">
        <v>229</v>
      </c>
      <c r="BA1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8" s="517" t="e">
        <f t="shared" si="664"/>
        <v>#N/A</v>
      </c>
      <c r="BH1568" s="517" t="e">
        <f t="shared" si="651"/>
        <v>#N/A</v>
      </c>
      <c r="BI1568" s="566">
        <f>IF(ISNUMBER(FIND("A",Master[[#This Row],[Leg]])), DATE(1900, 1, 1), DATE(1900,1,1)+1) + Master[[#This Row],[Dep]]</f>
        <v>1.2881944444444444</v>
      </c>
      <c r="BJ1568" s="204">
        <f>IF(Master[[#This Row],[Arr]]&lt;Master[[#This Row],[Dep]], 1, 0)</f>
        <v>0</v>
      </c>
      <c r="BK1568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8" s="343" t="str">
        <f t="shared" si="657"/>
        <v>MPS</v>
      </c>
      <c r="BM1568" s="343" t="str">
        <f t="shared" si="658"/>
        <v/>
      </c>
      <c r="BN1568" s="343" t="str">
        <f t="shared" si="659"/>
        <v>DMC H.SC</v>
      </c>
      <c r="BO1568" s="343" t="str">
        <f t="shared" si="660"/>
        <v>BADEM</v>
      </c>
      <c r="BP1568" s="343" t="str">
        <f t="shared" si="661"/>
        <v>MPS</v>
      </c>
      <c r="BQ1568" s="343" t="str">
        <f t="shared" si="662"/>
        <v/>
      </c>
      <c r="BR1568" s="349" t="s">
        <v>30</v>
      </c>
      <c r="BS1568" s="356" t="s">
        <v>1331</v>
      </c>
      <c r="BT1568" s="349" t="s">
        <v>30</v>
      </c>
      <c r="BU1568" s="567">
        <v>6.55</v>
      </c>
      <c r="BV1568" s="567">
        <v>7.15</v>
      </c>
      <c r="BW1568" s="567">
        <v>7.4</v>
      </c>
      <c r="BX1568" s="349"/>
      <c r="BY1568" s="349"/>
      <c r="BZ1568" s="522"/>
      <c r="CA1568" s="522"/>
      <c r="CB1568" s="1440" t="e">
        <f>Master[[#This Row],[ETM Kms]]=Master[[#This Row],[Kms]]</f>
        <v>#N/A</v>
      </c>
    </row>
    <row r="1569" spans="1:80" ht="15.5" hidden="1">
      <c r="A1569" s="156" t="s">
        <v>286</v>
      </c>
      <c r="B1569" s="156" t="e">
        <f t="array" ref="B1569">VLOOKUP(INDEX($C$4:$C1569,_xlfn.XMATCH(FALSE,ISBLANK($C$4:$C1569),0,-1)), BusTypeLookup,2,FALSE)</f>
        <v>#N/A</v>
      </c>
      <c r="C1569" s="336"/>
      <c r="D1569" s="336"/>
      <c r="E1569" s="200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Pass-holders only</v>
      </c>
      <c r="F1569" s="201" t="s">
        <v>5944</v>
      </c>
      <c r="G1569" s="201"/>
      <c r="H1569" s="335"/>
      <c r="I1569" s="202" t="str" cm="1">
        <f t="array" ref="I1569">IF(
ISNUMBER(FIND("A",H1569)),
H1569 &amp; IF(ISNUMBER(FIND("A",     INDEX(H1570:H$4024,MATCH(FALSE,ISBLANK(H1570:H$4024),0)))),"", INDEX(H1570:H$4024,MATCH(FALSE,ISBLANK(H1570:H$4024),0))  ),I1568
)</f>
        <v>60A</v>
      </c>
      <c r="J1569" s="202" t="str">
        <f t="array" ref="J1569">INDEX($H$4:$H1569, _xlfn.XMATCH(FALSE,ISBLANK($H$4:$H1569),0,-1))</f>
        <v>60A</v>
      </c>
      <c r="K1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2" t="str">
        <f>IF(ISBLANK(Master[[#This Row],[Depot override]]), Master[[#This Row],[Depot]], Master[[#This Row],[Depot override]])</f>
        <v>PRV</v>
      </c>
      <c r="M1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2" t="e">
        <f>VLOOKUP(Master[[#This Row],[Full ETM Route No]],ETMRoutes[[Full ETM Route No]:[Kms]],6,FALSE)</f>
        <v>#N/A</v>
      </c>
      <c r="O1569" s="203" t="e">
        <f>IF(ISBLANK(Master[[#This Row],[Depot override]]), Master[[#This Row],[Depot]], Master[[#This Row],[Depot override]]) &amp; Master[[#This Row],[ETM Route No]]</f>
        <v>#N/A</v>
      </c>
      <c r="P1569" s="204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5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5"/>
      <c r="S1569" s="205"/>
      <c r="T1569" s="205"/>
      <c r="U1569" s="205"/>
      <c r="V1569" s="447" t="str">
        <f t="shared" si="669"/>
        <v>MPS</v>
      </c>
      <c r="W1569" s="206" t="str">
        <f t="shared" si="665"/>
        <v>PNJ</v>
      </c>
      <c r="X1569" s="206" t="s">
        <v>3039</v>
      </c>
      <c r="Y1569" s="206" t="str">
        <f t="shared" si="641"/>
        <v/>
      </c>
      <c r="Z1569" s="206" t="str">
        <f t="shared" si="649"/>
        <v/>
      </c>
      <c r="AA1569" s="448" t="str">
        <f t="shared" si="654"/>
        <v>PND</v>
      </c>
      <c r="AB1569" s="207" t="str">
        <f t="shared" si="663"/>
        <v>MAPUSA-PANAJI-FMD ENG CLG-PONDA</v>
      </c>
      <c r="AC1569" s="737">
        <v>43</v>
      </c>
      <c r="AD1569" s="738"/>
      <c r="AE1569" s="684"/>
      <c r="AF1569" s="338"/>
      <c r="AG1569" s="336"/>
      <c r="AH1569" s="685"/>
      <c r="AI1569" s="477">
        <f t="shared" si="652"/>
        <v>0.32291666666666669</v>
      </c>
      <c r="AJ1569" s="339" t="str">
        <f t="shared" si="655"/>
        <v/>
      </c>
      <c r="AK1569" s="339"/>
      <c r="AL1569" s="339"/>
      <c r="AM1569" s="339"/>
      <c r="AN1569" s="478">
        <f t="shared" si="656"/>
        <v>0.375</v>
      </c>
      <c r="AO1569" s="737"/>
      <c r="AP1569" s="738"/>
      <c r="AQ1569" s="499" t="str">
        <f>IF(LEN(Master[[#This Row],[Spread Hrs.]])=0, "", TIME(TRUNC(Master[[#This Row],[Spread Hrs.]]),60*(Master[[#This Row],[Spread Hrs.]]-TRUNC(Master[[#This Row],[Spread Hrs.]]))/0.6,0))</f>
        <v/>
      </c>
      <c r="AR1569" s="499" t="str">
        <f>IF(LEN(Master[[#This Row],[Wrk Hrs.]])=0, "", TIME(TRUNC(Master[[#This Row],[Wrk Hrs.]]),60*(Master[[#This Row],[Wrk Hrs.]]-TRUNC(Master[[#This Row],[Wrk Hrs.]]))/0.6,0))</f>
        <v/>
      </c>
      <c r="AS1569" s="236" t="str">
        <f>IF($J1569&lt;&gt;$J1570,SUMIFS(Master[Kms],Master[Leg],Master[[#This Row],[Leg]],Master[Depot],Master[[#This Row],[Depot]]),"")</f>
        <v/>
      </c>
      <c r="AT1569" s="477" t="str">
        <f>IF(LEN(Master[[#This Row],[Drv OT2]])=0, "", TIME(TRUNC(Master[[#This Row],[Drv OT2]]),60*(Master[[#This Row],[Drv OT2]]-TRUNC(Master[[#This Row],[Drv OT2]]))/0.6,0))</f>
        <v/>
      </c>
      <c r="AU1569" s="478" t="str">
        <f>IF(LEN(Master[[#This Row],[Cond OT2]])=0, "", TIME(TRUNC(Master[[#This Row],[Cond OT2]]),60*(Master[[#This Row],[Cond OT2]]-TRUNC(Master[[#This Row],[Cond OT2]]))/0.6,0))</f>
        <v/>
      </c>
      <c r="AV1569" s="737"/>
      <c r="AW1569" s="738"/>
      <c r="AX1569" s="336" t="str">
        <f t="shared" si="666"/>
        <v/>
      </c>
      <c r="AY1569" s="336" t="str">
        <f t="shared" si="667"/>
        <v/>
      </c>
      <c r="AZ1569" s="240" t="s">
        <v>1595</v>
      </c>
      <c r="BA1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69" s="517" t="str">
        <f t="shared" si="664"/>
        <v>PONDA-FMD ENG CLG-PANAJI-MAPUSA</v>
      </c>
      <c r="BH1569" s="517" t="str">
        <f t="shared" si="651"/>
        <v>MAPUSA-PANAJI-FMD ENG CLG-PONDA</v>
      </c>
      <c r="BI1569" s="566">
        <f>IF(ISNUMBER(FIND("A",Master[[#This Row],[Leg]])), DATE(1900, 1, 1), DATE(1900,1,1)+1) + Master[[#This Row],[Dep]]</f>
        <v>1.3229166666666667</v>
      </c>
      <c r="BJ1569" s="204">
        <f>IF(Master[[#This Row],[Arr]]&lt;Master[[#This Row],[Dep]], 1, 0)</f>
        <v>0</v>
      </c>
      <c r="BK1569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69" s="343" t="str">
        <f t="shared" si="657"/>
        <v>MPS</v>
      </c>
      <c r="BM1569" s="343" t="str">
        <f t="shared" si="658"/>
        <v>PNJ</v>
      </c>
      <c r="BN1569" s="343" t="str">
        <f t="shared" si="659"/>
        <v>F'GUDI E.C.</v>
      </c>
      <c r="BO1569" s="343" t="str">
        <f t="shared" si="660"/>
        <v/>
      </c>
      <c r="BP1569" s="343" t="str">
        <f t="shared" si="661"/>
        <v>PND</v>
      </c>
      <c r="BQ1569" s="343" t="str">
        <f t="shared" si="662"/>
        <v/>
      </c>
      <c r="BR1569" s="349" t="s">
        <v>618</v>
      </c>
      <c r="BS1569" s="382" t="s">
        <v>1280</v>
      </c>
      <c r="BT1569" s="591" t="s">
        <v>6</v>
      </c>
      <c r="BU1569" s="567">
        <v>7.45</v>
      </c>
      <c r="BV1569" s="524" t="s">
        <v>158</v>
      </c>
      <c r="BW1569" s="567">
        <v>9</v>
      </c>
      <c r="BX1569" s="349"/>
      <c r="BY1569" s="349"/>
      <c r="BZ1569" s="522"/>
      <c r="CA1569" s="522"/>
      <c r="CB1569" s="1440" t="e">
        <f>Master[[#This Row],[ETM Kms]]=Master[[#This Row],[Kms]]</f>
        <v>#N/A</v>
      </c>
    </row>
    <row r="1570" spans="1:80" ht="29" hidden="1">
      <c r="A1570" s="156" t="s">
        <v>286</v>
      </c>
      <c r="B1570" s="156" t="e">
        <f t="array" ref="B1570">VLOOKUP(INDEX($C$4:$C1570,_xlfn.XMATCH(FALSE,ISBLANK($C$4:$C1570),0,-1)), BusTypeLookup,2,FALSE)</f>
        <v>#N/A</v>
      </c>
      <c r="C1570" s="336"/>
      <c r="D1570" s="336"/>
      <c r="E1570" s="200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Shuttle</v>
      </c>
      <c r="F1570" s="201"/>
      <c r="G1570" s="201"/>
      <c r="H1570" s="335"/>
      <c r="I1570" s="202" t="str" cm="1">
        <f t="array" ref="I1570">IF(
ISNUMBER(FIND("A",H1570)),
H1570 &amp; IF(ISNUMBER(FIND("A",     INDEX(H1571:H$4024,MATCH(FALSE,ISBLANK(H1571:H$4024),0)))),"", INDEX(H1571:H$4024,MATCH(FALSE,ISBLANK(H1571:H$4024),0))  ),I1569
)</f>
        <v>60A</v>
      </c>
      <c r="J1570" s="202" t="str">
        <f t="array" ref="J1570">INDEX($H$4:$H1570, _xlfn.XMATCH(FALSE,ISBLANK($H$4:$H1570),0,-1))</f>
        <v>60A</v>
      </c>
      <c r="K1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02" t="str">
        <f>IF(ISBLANK(Master[[#This Row],[Depot override]]), Master[[#This Row],[Depot]], Master[[#This Row],[Depot override]])</f>
        <v>PNJ</v>
      </c>
      <c r="M1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2">
        <f>VLOOKUP(Master[[#This Row],[Full ETM Route No]],ETMRoutes[[Full ETM Route No]:[Kms]],6,FALSE)</f>
        <v>31</v>
      </c>
      <c r="O1570" s="203" t="str">
        <f>IF(ISBLANK(Master[[#This Row],[Depot override]]), Master[[#This Row],[Depot]], Master[[#This Row],[Depot override]]) &amp; Master[[#This Row],[ETM Route No]]</f>
        <v>PNJ108</v>
      </c>
      <c r="P1570" s="204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0" s="205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0" s="205" t="s">
        <v>2</v>
      </c>
      <c r="S1570" s="205"/>
      <c r="T1570" s="205"/>
      <c r="U1570" s="205"/>
      <c r="V1570" s="447" t="str">
        <f t="shared" si="669"/>
        <v>PND</v>
      </c>
      <c r="W1570" s="206" t="str">
        <f t="shared" si="665"/>
        <v/>
      </c>
      <c r="X1570" s="206" t="str">
        <f t="shared" ref="X1570:X1606" si="670">IF( LEN(IF(LEN(BM1570)=0,BO1570,BN1570))=0, "", IFERROR(VLOOKUP(IF(LEN(BM1570)=0,BO1570,BN1570),Loc2Code,2,FALSE),VLOOKUP(IF(LEN(BM1570)=0,BO1570,BN1570),Code2Loc,1,FALSE)))</f>
        <v/>
      </c>
      <c r="Y1570" s="206" t="str">
        <f t="shared" si="641"/>
        <v/>
      </c>
      <c r="Z1570" s="206" t="s">
        <v>2</v>
      </c>
      <c r="AA1570" s="448" t="s">
        <v>758</v>
      </c>
      <c r="AB1570" s="207" t="str">
        <f t="shared" si="663"/>
        <v>PONDA-PANAJI-PANAJI MKT</v>
      </c>
      <c r="AC1570" s="737">
        <v>34</v>
      </c>
      <c r="AD1570" s="738"/>
      <c r="AE1570" s="684"/>
      <c r="AF1570" s="338"/>
      <c r="AG1570" s="336"/>
      <c r="AH1570" s="685"/>
      <c r="AI1570" s="477">
        <f t="shared" si="652"/>
        <v>0.38194444444444442</v>
      </c>
      <c r="AJ1570" s="339" t="str">
        <f t="shared" si="655"/>
        <v/>
      </c>
      <c r="AK1570" s="339"/>
      <c r="AL1570" s="339"/>
      <c r="AM1570" s="339"/>
      <c r="AN1570" s="478">
        <f t="shared" si="656"/>
        <v>0.4236111111111111</v>
      </c>
      <c r="AO1570" s="737"/>
      <c r="AP1570" s="738"/>
      <c r="AQ1570" s="499" t="str">
        <f>IF(LEN(Master[[#This Row],[Spread Hrs.]])=0, "", TIME(TRUNC(Master[[#This Row],[Spread Hrs.]]),60*(Master[[#This Row],[Spread Hrs.]]-TRUNC(Master[[#This Row],[Spread Hrs.]]))/0.6,0))</f>
        <v/>
      </c>
      <c r="AR1570" s="499" t="str">
        <f>IF(LEN(Master[[#This Row],[Wrk Hrs.]])=0, "", TIME(TRUNC(Master[[#This Row],[Wrk Hrs.]]),60*(Master[[#This Row],[Wrk Hrs.]]-TRUNC(Master[[#This Row],[Wrk Hrs.]]))/0.6,0))</f>
        <v/>
      </c>
      <c r="AS1570" s="236" t="str">
        <f>IF($J1570&lt;&gt;$J1571,SUMIFS(Master[Kms],Master[Leg],Master[[#This Row],[Leg]],Master[Depot],Master[[#This Row],[Depot]]),"")</f>
        <v/>
      </c>
      <c r="AT1570" s="477" t="str">
        <f>IF(LEN(Master[[#This Row],[Drv OT2]])=0, "", TIME(TRUNC(Master[[#This Row],[Drv OT2]]),60*(Master[[#This Row],[Drv OT2]]-TRUNC(Master[[#This Row],[Drv OT2]]))/0.6,0))</f>
        <v/>
      </c>
      <c r="AU1570" s="478" t="str">
        <f>IF(LEN(Master[[#This Row],[Cond OT2]])=0, "", TIME(TRUNC(Master[[#This Row],[Cond OT2]]),60*(Master[[#This Row],[Cond OT2]]-TRUNC(Master[[#This Row],[Cond OT2]]))/0.6,0))</f>
        <v/>
      </c>
      <c r="AV1570" s="737"/>
      <c r="AW1570" s="738"/>
      <c r="AX1570" s="336" t="str">
        <f t="shared" si="666"/>
        <v/>
      </c>
      <c r="AY1570" s="336" t="str">
        <f t="shared" si="667"/>
        <v/>
      </c>
      <c r="AZ1570" s="240" t="s">
        <v>3</v>
      </c>
      <c r="BA1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0" s="517" t="str">
        <f t="shared" si="664"/>
        <v>PANAJI MKT-PANAJI-PONDA</v>
      </c>
      <c r="BH1570" s="517" t="str">
        <f t="shared" si="651"/>
        <v>PANAJI MKT-PANAJI-PONDA</v>
      </c>
      <c r="BI1570" s="566">
        <f>IF(ISNUMBER(FIND("A",Master[[#This Row],[Leg]])), DATE(1900, 1, 1), DATE(1900,1,1)+1) + Master[[#This Row],[Dep]]</f>
        <v>1.3819444444444444</v>
      </c>
      <c r="BJ1570" s="204">
        <f>IF(Master[[#This Row],[Arr]]&lt;Master[[#This Row],[Dep]], 1, 0)</f>
        <v>0</v>
      </c>
      <c r="BK1570" s="56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0" s="343" t="str">
        <f t="shared" si="657"/>
        <v>PND</v>
      </c>
      <c r="BM1570" s="343" t="str">
        <f t="shared" si="658"/>
        <v/>
      </c>
      <c r="BN1570" s="343" t="str">
        <f t="shared" si="659"/>
        <v/>
      </c>
      <c r="BO1570" s="343" t="str">
        <f t="shared" si="660"/>
        <v/>
      </c>
      <c r="BP1570" s="343" t="str">
        <f t="shared" si="661"/>
        <v>MKT</v>
      </c>
      <c r="BQ1570" s="343" t="str">
        <f t="shared" si="662"/>
        <v>PNJ</v>
      </c>
      <c r="BR1570" s="349" t="s">
        <v>6</v>
      </c>
      <c r="BS1570" s="524" t="s">
        <v>158</v>
      </c>
      <c r="BT1570" s="362" t="s">
        <v>398</v>
      </c>
      <c r="BU1570" s="567">
        <v>9.1</v>
      </c>
      <c r="BV1570" s="524" t="s">
        <v>158</v>
      </c>
      <c r="BW1570" s="567">
        <v>10.1</v>
      </c>
      <c r="BX1570" s="349"/>
      <c r="BY1570" s="349"/>
      <c r="BZ1570" s="522"/>
      <c r="CA1570" s="522"/>
      <c r="CB1570" s="1440" t="b">
        <f>Master[[#This Row],[ETM Kms]]=Master[[#This Row],[Kms]]</f>
        <v>0</v>
      </c>
    </row>
    <row r="1571" spans="1:80" hidden="1">
      <c r="A1571" s="156" t="s">
        <v>286</v>
      </c>
      <c r="B1571" s="156" t="e">
        <f t="array" ref="B1571">VLOOKUP(INDEX($C$4:$C1571,_xlfn.XMATCH(FALSE,ISBLANK($C$4:$C1571),0,-1)), BusTypeLookup,2,FALSE)</f>
        <v>#N/A</v>
      </c>
      <c r="C1571" s="336"/>
      <c r="D1571" s="336"/>
      <c r="E1571" s="200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201"/>
      <c r="G1571" s="201"/>
      <c r="H1571" s="335"/>
      <c r="I1571" s="202" t="str" cm="1">
        <f t="array" ref="I1571">IF(
ISNUMBER(FIND("A",H1571)),
H1571 &amp; IF(ISNUMBER(FIND("A",     INDEX(H1572:H$4024,MATCH(FALSE,ISBLANK(H1572:H$4024),0)))),"", INDEX(H1572:H$4024,MATCH(FALSE,ISBLANK(H1572:H$4024),0))  ),I1570
)</f>
        <v>60A</v>
      </c>
      <c r="J1571" s="202" t="str">
        <f t="array" ref="J1571">INDEX($H$4:$H1571, _xlfn.XMATCH(FALSE,ISBLANK($H$4:$H1571),0,-1))</f>
        <v>60A</v>
      </c>
      <c r="K1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2" t="str">
        <f>IF(ISBLANK(Master[[#This Row],[Depot override]]), Master[[#This Row],[Depot]], Master[[#This Row],[Depot override]])</f>
        <v>PRV</v>
      </c>
      <c r="M1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1" s="202">
        <f>VLOOKUP(Master[[#This Row],[Full ETM Route No]],ETMRoutes[[Full ETM Route No]:[Kms]],6,FALSE)</f>
        <v>15</v>
      </c>
      <c r="O1571" s="203" t="str">
        <f>IF(ISBLANK(Master[[#This Row],[Depot override]]), Master[[#This Row],[Depot]], Master[[#This Row],[Depot override]]) &amp; Master[[#This Row],[ETM Route No]]</f>
        <v>PRV134</v>
      </c>
      <c r="P1571" s="204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1" s="205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5"/>
      <c r="S1571" s="205">
        <v>134</v>
      </c>
      <c r="T1571" s="205"/>
      <c r="U1571" s="205"/>
      <c r="V1571" s="447" t="str">
        <f t="shared" si="669"/>
        <v>PNJ</v>
      </c>
      <c r="W1571" s="206" t="str">
        <f t="shared" si="665"/>
        <v/>
      </c>
      <c r="X1571" s="206" t="str">
        <f t="shared" si="670"/>
        <v/>
      </c>
      <c r="Y1571" s="206" t="str">
        <f t="shared" si="641"/>
        <v/>
      </c>
      <c r="Z1571" s="206" t="str">
        <f t="shared" ref="Z1571:Z1602" si="671">IF( LEN(IF(LEN(BQ1571)=0, "", BP1571))=0, "", IFERROR(VLOOKUP(IF(LEN(BQ1571)=0, "", BP1571),Loc2Code,2,FALSE),VLOOKUP(IF(LEN(BQ1571)=0, "", BP1571),Code2Loc,1,FALSE)))</f>
        <v/>
      </c>
      <c r="AA1571" s="448" t="str">
        <f t="shared" ref="AA1571:AA1600" si="672">IF( LEN(IF(LEN(BQ1571)=0,BP1571,BQ1571))=0, "", IFERROR(VLOOKUP(IF(LEN(BQ1571)=0,BP1571,BQ1571),Loc2Code,2,FALSE),VLOOKUP(IF(LEN(BQ1571)=0,BP1571,BQ1571),Code2Loc,1,FALSE)))</f>
        <v>MPS</v>
      </c>
      <c r="AB1571" s="207" t="str">
        <f t="shared" si="663"/>
        <v>PANAJI-MAPUSA</v>
      </c>
      <c r="AC1571" s="737">
        <v>12</v>
      </c>
      <c r="AD1571" s="738"/>
      <c r="AE1571" s="684"/>
      <c r="AF1571" s="338"/>
      <c r="AG1571" s="336"/>
      <c r="AH1571" s="685"/>
      <c r="AI1571" s="477">
        <f t="shared" si="652"/>
        <v>0.44791666666666669</v>
      </c>
      <c r="AJ1571" s="339" t="str">
        <f t="shared" si="655"/>
        <v/>
      </c>
      <c r="AK1571" s="339"/>
      <c r="AL1571" s="339"/>
      <c r="AM1571" s="339"/>
      <c r="AN1571" s="478">
        <f t="shared" si="656"/>
        <v>0.46875</v>
      </c>
      <c r="AO1571" s="737"/>
      <c r="AP1571" s="738"/>
      <c r="AQ1571" s="499" t="str">
        <f>IF(LEN(Master[[#This Row],[Spread Hrs.]])=0, "", TIME(TRUNC(Master[[#This Row],[Spread Hrs.]]),60*(Master[[#This Row],[Spread Hrs.]]-TRUNC(Master[[#This Row],[Spread Hrs.]]))/0.6,0))</f>
        <v/>
      </c>
      <c r="AR1571" s="499" t="str">
        <f>IF(LEN(Master[[#This Row],[Wrk Hrs.]])=0, "", TIME(TRUNC(Master[[#This Row],[Wrk Hrs.]]),60*(Master[[#This Row],[Wrk Hrs.]]-TRUNC(Master[[#This Row],[Wrk Hrs.]]))/0.6,0))</f>
        <v/>
      </c>
      <c r="AS1571" s="236" t="str">
        <f>IF($J1571&lt;&gt;$J1572,SUMIFS(Master[Kms],Master[Leg],Master[[#This Row],[Leg]],Master[Depot],Master[[#This Row],[Depot]]),"")</f>
        <v/>
      </c>
      <c r="AT1571" s="477" t="str">
        <f>IF(LEN(Master[[#This Row],[Drv OT2]])=0, "", TIME(TRUNC(Master[[#This Row],[Drv OT2]]),60*(Master[[#This Row],[Drv OT2]]-TRUNC(Master[[#This Row],[Drv OT2]]))/0.6,0))</f>
        <v/>
      </c>
      <c r="AU1571" s="478" t="str">
        <f>IF(LEN(Master[[#This Row],[Cond OT2]])=0, "", TIME(TRUNC(Master[[#This Row],[Cond OT2]]),60*(Master[[#This Row],[Cond OT2]]-TRUNC(Master[[#This Row],[Cond OT2]]))/0.6,0))</f>
        <v/>
      </c>
      <c r="AV1571" s="737"/>
      <c r="AW1571" s="738"/>
      <c r="AX1571" s="336" t="str">
        <f t="shared" si="666"/>
        <v/>
      </c>
      <c r="AY1571" s="336" t="str">
        <f t="shared" si="667"/>
        <v/>
      </c>
      <c r="AZ1571" s="240" t="s">
        <v>3</v>
      </c>
      <c r="BA1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1" s="517" t="str">
        <f t="shared" si="664"/>
        <v>MAPUSA-PANAJI</v>
      </c>
      <c r="BH1571" s="517" t="str">
        <f t="shared" si="651"/>
        <v>MAPUSA-PANAJI</v>
      </c>
      <c r="BI1571" s="566">
        <f>IF(ISNUMBER(FIND("A",Master[[#This Row],[Leg]])), DATE(1900, 1, 1), DATE(1900,1,1)+1) + Master[[#This Row],[Dep]]</f>
        <v>1.4479166666666667</v>
      </c>
      <c r="BJ1571" s="204">
        <f>IF(Master[[#This Row],[Arr]]&lt;Master[[#This Row],[Dep]], 1, 0)</f>
        <v>0</v>
      </c>
      <c r="BK1571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1" s="343" t="str">
        <f t="shared" si="657"/>
        <v>PNJ</v>
      </c>
      <c r="BM1571" s="343" t="str">
        <f t="shared" si="658"/>
        <v/>
      </c>
      <c r="BN1571" s="343" t="str">
        <f t="shared" si="659"/>
        <v/>
      </c>
      <c r="BO1571" s="343" t="str">
        <f t="shared" si="660"/>
        <v/>
      </c>
      <c r="BP1571" s="343" t="str">
        <f t="shared" si="661"/>
        <v>MPS</v>
      </c>
      <c r="BQ1571" s="343" t="str">
        <f t="shared" si="662"/>
        <v/>
      </c>
      <c r="BR1571" s="349" t="s">
        <v>2</v>
      </c>
      <c r="BS1571" s="524" t="s">
        <v>158</v>
      </c>
      <c r="BT1571" s="362" t="s">
        <v>30</v>
      </c>
      <c r="BU1571" s="567">
        <v>10.45</v>
      </c>
      <c r="BV1571" s="524" t="s">
        <v>158</v>
      </c>
      <c r="BW1571" s="567">
        <v>11.15</v>
      </c>
      <c r="BX1571" s="349"/>
      <c r="BY1571" s="349"/>
      <c r="BZ1571" s="522"/>
      <c r="CA1571" s="522"/>
      <c r="CB1571" s="1440" t="b">
        <f>Master[[#This Row],[ETM Kms]]=Master[[#This Row],[Kms]]</f>
        <v>0</v>
      </c>
    </row>
    <row r="1572" spans="1:80" ht="24" hidden="1">
      <c r="A1572" s="156" t="s">
        <v>286</v>
      </c>
      <c r="B1572" s="156" t="e">
        <f t="array" ref="B1572">VLOOKUP(INDEX($C$4:$C1572,_xlfn.XMATCH(FALSE,ISBLANK($C$4:$C1572),0,-1)), BusTypeLookup,2,FALSE)</f>
        <v>#N/A</v>
      </c>
      <c r="C1572" s="336"/>
      <c r="D1572" s="336"/>
      <c r="E1572" s="200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Aided school</v>
      </c>
      <c r="F1572" s="201"/>
      <c r="G1572" s="201"/>
      <c r="H1572" s="335"/>
      <c r="I1572" s="202" t="str" cm="1">
        <f t="array" ref="I1572">IF(
ISNUMBER(FIND("A",H1572)),
H1572 &amp; IF(ISNUMBER(FIND("A",     INDEX(H1573:H$4024,MATCH(FALSE,ISBLANK(H1573:H$4024),0)))),"", INDEX(H1573:H$4024,MATCH(FALSE,ISBLANK(H1573:H$4024),0))  ),I1571
)</f>
        <v>60A</v>
      </c>
      <c r="J1572" s="202" t="str">
        <f t="array" ref="J1572">INDEX($H$4:$H1572, _xlfn.XMATCH(FALSE,ISBLANK($H$4:$H1572),0,-1))</f>
        <v>60A</v>
      </c>
      <c r="K1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202" t="str">
        <f>IF(ISBLANK(Master[[#This Row],[Depot override]]), Master[[#This Row],[Depot]], Master[[#This Row],[Depot override]])</f>
        <v>PRV</v>
      </c>
      <c r="M1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2" s="202" t="e">
        <f>VLOOKUP(Master[[#This Row],[Full ETM Route No]],ETMRoutes[[Full ETM Route No]:[Kms]],6,FALSE)</f>
        <v>#N/A</v>
      </c>
      <c r="O1572" s="203" t="e">
        <f>IF(ISBLANK(Master[[#This Row],[Depot override]]), Master[[#This Row],[Depot]], Master[[#This Row],[Depot override]]) &amp; Master[[#This Row],[ETM Route No]]</f>
        <v>#N/A</v>
      </c>
      <c r="P1572" s="204" t="e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2" s="205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2" s="205"/>
      <c r="S1572" s="205"/>
      <c r="T1572" s="205"/>
      <c r="U1572" s="205"/>
      <c r="V1572" s="447" t="str">
        <f t="shared" si="669"/>
        <v>MPS</v>
      </c>
      <c r="W1572" s="206" t="e">
        <f t="shared" si="665"/>
        <v>#N/A</v>
      </c>
      <c r="X1572" s="206" t="str">
        <f t="shared" si="670"/>
        <v>BDM</v>
      </c>
      <c r="Y1572" s="206" t="str">
        <f t="shared" si="641"/>
        <v/>
      </c>
      <c r="Z1572" s="206" t="str">
        <f t="shared" si="671"/>
        <v/>
      </c>
      <c r="AA1572" s="448" t="str">
        <f t="shared" si="672"/>
        <v>MPS</v>
      </c>
      <c r="AB1572" s="207" t="e">
        <f t="shared" si="663"/>
        <v>#N/A</v>
      </c>
      <c r="AC1572" s="737">
        <v>18</v>
      </c>
      <c r="AD1572" s="738"/>
      <c r="AE1572" s="684"/>
      <c r="AF1572" s="338"/>
      <c r="AG1572" s="336"/>
      <c r="AH1572" s="685"/>
      <c r="AI1572" s="477">
        <f t="shared" si="652"/>
        <v>0.5625</v>
      </c>
      <c r="AJ1572" s="339">
        <f t="shared" si="655"/>
        <v>0.58333333333333337</v>
      </c>
      <c r="AK1572" s="339"/>
      <c r="AL1572" s="339"/>
      <c r="AM1572" s="339"/>
      <c r="AN1572" s="478">
        <f t="shared" si="656"/>
        <v>0.60069444444444442</v>
      </c>
      <c r="AO1572" s="737"/>
      <c r="AP1572" s="738"/>
      <c r="AQ1572" s="499" t="str">
        <f>IF(LEN(Master[[#This Row],[Spread Hrs.]])=0, "", TIME(TRUNC(Master[[#This Row],[Spread Hrs.]]),60*(Master[[#This Row],[Spread Hrs.]]-TRUNC(Master[[#This Row],[Spread Hrs.]]))/0.6,0))</f>
        <v/>
      </c>
      <c r="AR1572" s="499" t="str">
        <f>IF(LEN(Master[[#This Row],[Wrk Hrs.]])=0, "", TIME(TRUNC(Master[[#This Row],[Wrk Hrs.]]),60*(Master[[#This Row],[Wrk Hrs.]]-TRUNC(Master[[#This Row],[Wrk Hrs.]]))/0.6,0))</f>
        <v/>
      </c>
      <c r="AS1572" s="236" t="str">
        <f>IF($J1572&lt;&gt;$J1573,SUMIFS(Master[Kms],Master[Leg],Master[[#This Row],[Leg]],Master[Depot],Master[[#This Row],[Depot]]),"")</f>
        <v/>
      </c>
      <c r="AT1572" s="477" t="str">
        <f>IF(LEN(Master[[#This Row],[Drv OT2]])=0, "", TIME(TRUNC(Master[[#This Row],[Drv OT2]]),60*(Master[[#This Row],[Drv OT2]]-TRUNC(Master[[#This Row],[Drv OT2]]))/0.6,0))</f>
        <v/>
      </c>
      <c r="AU1572" s="478" t="str">
        <f>IF(LEN(Master[[#This Row],[Cond OT2]])=0, "", TIME(TRUNC(Master[[#This Row],[Cond OT2]]),60*(Master[[#This Row],[Cond OT2]]-TRUNC(Master[[#This Row],[Cond OT2]]))/0.6,0))</f>
        <v/>
      </c>
      <c r="AV1572" s="737"/>
      <c r="AW1572" s="738"/>
      <c r="AX1572" s="336" t="str">
        <f t="shared" si="666"/>
        <v/>
      </c>
      <c r="AY1572" s="336" t="str">
        <f t="shared" si="667"/>
        <v/>
      </c>
      <c r="AZ1572" s="240" t="s">
        <v>229</v>
      </c>
      <c r="BA157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2" s="517" t="e">
        <f t="shared" si="664"/>
        <v>#N/A</v>
      </c>
      <c r="BH1572" s="517" t="e">
        <f t="shared" si="651"/>
        <v>#N/A</v>
      </c>
      <c r="BI1572" s="566">
        <f>IF(ISNUMBER(FIND("A",Master[[#This Row],[Leg]])), DATE(1900, 1, 1), DATE(1900,1,1)+1) + Master[[#This Row],[Dep]]</f>
        <v>1.5625</v>
      </c>
      <c r="BJ1572" s="204">
        <f>IF(Master[[#This Row],[Arr]]&lt;Master[[#This Row],[Dep]], 1, 0)</f>
        <v>0</v>
      </c>
      <c r="BK157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2" s="343" t="str">
        <f t="shared" si="657"/>
        <v>MPS</v>
      </c>
      <c r="BM1572" s="343" t="str">
        <f t="shared" si="658"/>
        <v/>
      </c>
      <c r="BN1572" s="343" t="str">
        <f t="shared" si="659"/>
        <v>DMC H.SC</v>
      </c>
      <c r="BO1572" s="343" t="str">
        <f t="shared" si="660"/>
        <v>BDM</v>
      </c>
      <c r="BP1572" s="343" t="str">
        <f t="shared" si="661"/>
        <v>MPS</v>
      </c>
      <c r="BQ1572" s="343" t="str">
        <f t="shared" si="662"/>
        <v/>
      </c>
      <c r="BR1572" s="349" t="s">
        <v>30</v>
      </c>
      <c r="BS1572" s="382" t="s">
        <v>1830</v>
      </c>
      <c r="BT1572" s="362" t="s">
        <v>30</v>
      </c>
      <c r="BU1572" s="567">
        <v>13.3</v>
      </c>
      <c r="BV1572" s="567">
        <v>14</v>
      </c>
      <c r="BW1572" s="567">
        <v>14.25</v>
      </c>
      <c r="BX1572" s="349"/>
      <c r="BY1572" s="349"/>
      <c r="BZ1572" s="522"/>
      <c r="CA1572" s="522"/>
      <c r="CB1572" s="1440" t="e">
        <f>Master[[#This Row],[ETM Kms]]=Master[[#This Row],[Kms]]</f>
        <v>#N/A</v>
      </c>
    </row>
    <row r="1573" spans="1:80" hidden="1">
      <c r="A1573" s="156" t="s">
        <v>286</v>
      </c>
      <c r="B1573" s="156" t="e">
        <f t="array" ref="B1573">VLOOKUP(INDEX($C$4:$C1573,_xlfn.XMATCH(FALSE,ISBLANK($C$4:$C1573),0,-1)), BusTypeLookup,2,FALSE)</f>
        <v>#N/A</v>
      </c>
      <c r="C1573" s="336"/>
      <c r="D1573" s="336"/>
      <c r="E1573" s="200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Shuttle</v>
      </c>
      <c r="F1573" s="201"/>
      <c r="G1573" s="201"/>
      <c r="H1573" s="335"/>
      <c r="I1573" s="202" t="str" cm="1">
        <f t="array" ref="I1573">IF(
ISNUMBER(FIND("A",H1573)),
H1573 &amp; IF(ISNUMBER(FIND("A",     INDEX(H1574:H$4024,MATCH(FALSE,ISBLANK(H1574:H$4024),0)))),"", INDEX(H1574:H$4024,MATCH(FALSE,ISBLANK(H1574:H$4024),0))  ),I1572
)</f>
        <v>60A</v>
      </c>
      <c r="J1573" s="202" t="str">
        <f t="array" ref="J1573">INDEX($H$4:$H1573, _xlfn.XMATCH(FALSE,ISBLANK($H$4:$H1573),0,-1))</f>
        <v>60A</v>
      </c>
      <c r="K1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02" t="str">
        <f>IF(ISBLANK(Master[[#This Row],[Depot override]]), Master[[#This Row],[Depot]], Master[[#This Row],[Depot override]])</f>
        <v>PRV</v>
      </c>
      <c r="M1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3" s="202">
        <f>VLOOKUP(Master[[#This Row],[Full ETM Route No]],ETMRoutes[[Full ETM Route No]:[Kms]],6,FALSE)</f>
        <v>15</v>
      </c>
      <c r="O1573" s="203" t="str">
        <f>IF(ISBLANK(Master[[#This Row],[Depot override]]), Master[[#This Row],[Depot]], Master[[#This Row],[Depot override]]) &amp; Master[[#This Row],[ETM Route No]]</f>
        <v>PRV134</v>
      </c>
      <c r="P1573" s="204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3" s="205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3" s="205"/>
      <c r="S1573" s="205">
        <v>134</v>
      </c>
      <c r="T1573" s="205"/>
      <c r="U1573" s="205"/>
      <c r="V1573" s="447" t="str">
        <f t="shared" si="669"/>
        <v>MPS</v>
      </c>
      <c r="W1573" s="206" t="str">
        <f t="shared" si="665"/>
        <v/>
      </c>
      <c r="X1573" s="206" t="str">
        <f t="shared" si="670"/>
        <v/>
      </c>
      <c r="Y1573" s="206" t="str">
        <f t="shared" si="641"/>
        <v/>
      </c>
      <c r="Z1573" s="206" t="str">
        <f t="shared" si="671"/>
        <v/>
      </c>
      <c r="AA1573" s="448" t="str">
        <f t="shared" si="672"/>
        <v>PNJ</v>
      </c>
      <c r="AB1573" s="207" t="str">
        <f t="shared" si="663"/>
        <v>MAPUSA-PANAJI</v>
      </c>
      <c r="AC1573" s="737">
        <v>12</v>
      </c>
      <c r="AD1573" s="738"/>
      <c r="AE1573" s="684"/>
      <c r="AF1573" s="338"/>
      <c r="AG1573" s="336"/>
      <c r="AH1573" s="685"/>
      <c r="AI1573" s="477">
        <f t="shared" si="652"/>
        <v>0.61458333333333337</v>
      </c>
      <c r="AJ1573" s="339" t="str">
        <f t="shared" si="655"/>
        <v/>
      </c>
      <c r="AK1573" s="339"/>
      <c r="AL1573" s="339"/>
      <c r="AM1573" s="339"/>
      <c r="AN1573" s="478">
        <f t="shared" si="656"/>
        <v>0.63541666666666663</v>
      </c>
      <c r="AO1573" s="737"/>
      <c r="AP1573" s="738"/>
      <c r="AQ1573" s="499" t="str">
        <f>IF(LEN(Master[[#This Row],[Spread Hrs.]])=0, "", TIME(TRUNC(Master[[#This Row],[Spread Hrs.]]),60*(Master[[#This Row],[Spread Hrs.]]-TRUNC(Master[[#This Row],[Spread Hrs.]]))/0.6,0))</f>
        <v/>
      </c>
      <c r="AR1573" s="499" t="str">
        <f>IF(LEN(Master[[#This Row],[Wrk Hrs.]])=0, "", TIME(TRUNC(Master[[#This Row],[Wrk Hrs.]]),60*(Master[[#This Row],[Wrk Hrs.]]-TRUNC(Master[[#This Row],[Wrk Hrs.]]))/0.6,0))</f>
        <v/>
      </c>
      <c r="AS1573" s="236" t="str">
        <f>IF($J1573&lt;&gt;$J1574,SUMIFS(Master[Kms],Master[Leg],Master[[#This Row],[Leg]],Master[Depot],Master[[#This Row],[Depot]]),"")</f>
        <v/>
      </c>
      <c r="AT1573" s="477" t="str">
        <f>IF(LEN(Master[[#This Row],[Drv OT2]])=0, "", TIME(TRUNC(Master[[#This Row],[Drv OT2]]),60*(Master[[#This Row],[Drv OT2]]-TRUNC(Master[[#This Row],[Drv OT2]]))/0.6,0))</f>
        <v/>
      </c>
      <c r="AU1573" s="478" t="str">
        <f>IF(LEN(Master[[#This Row],[Cond OT2]])=0, "", TIME(TRUNC(Master[[#This Row],[Cond OT2]]),60*(Master[[#This Row],[Cond OT2]]-TRUNC(Master[[#This Row],[Cond OT2]]))/0.6,0))</f>
        <v/>
      </c>
      <c r="AV1573" s="737"/>
      <c r="AW1573" s="738"/>
      <c r="AX1573" s="336" t="str">
        <f t="shared" si="666"/>
        <v/>
      </c>
      <c r="AY1573" s="336" t="str">
        <f t="shared" si="667"/>
        <v/>
      </c>
      <c r="AZ1573" s="240" t="s">
        <v>3</v>
      </c>
      <c r="BA1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3" s="517" t="str">
        <f t="shared" si="664"/>
        <v>PANAJI-MAPUSA</v>
      </c>
      <c r="BH1573" s="517" t="str">
        <f t="shared" si="651"/>
        <v>MAPUSA-PANAJI</v>
      </c>
      <c r="BI1573" s="566">
        <f>IF(ISNUMBER(FIND("A",Master[[#This Row],[Leg]])), DATE(1900, 1, 1), DATE(1900,1,1)+1) + Master[[#This Row],[Dep]]</f>
        <v>1.6145833333333335</v>
      </c>
      <c r="BJ1573" s="204">
        <f>IF(Master[[#This Row],[Arr]]&lt;Master[[#This Row],[Dep]], 1, 0)</f>
        <v>0</v>
      </c>
      <c r="BK157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3" s="343" t="str">
        <f t="shared" si="657"/>
        <v>MPS</v>
      </c>
      <c r="BM1573" s="343" t="str">
        <f t="shared" si="658"/>
        <v/>
      </c>
      <c r="BN1573" s="343" t="str">
        <f t="shared" si="659"/>
        <v/>
      </c>
      <c r="BO1573" s="343" t="str">
        <f t="shared" si="660"/>
        <v/>
      </c>
      <c r="BP1573" s="343" t="str">
        <f t="shared" si="661"/>
        <v>PNJ</v>
      </c>
      <c r="BQ1573" s="343" t="str">
        <f t="shared" si="662"/>
        <v/>
      </c>
      <c r="BR1573" s="349" t="s">
        <v>30</v>
      </c>
      <c r="BS1573" s="524" t="s">
        <v>158</v>
      </c>
      <c r="BT1573" s="362" t="s">
        <v>322</v>
      </c>
      <c r="BU1573" s="567">
        <v>14.45</v>
      </c>
      <c r="BV1573" s="524" t="s">
        <v>158</v>
      </c>
      <c r="BW1573" s="567">
        <v>15.15</v>
      </c>
      <c r="BX1573" s="349"/>
      <c r="BY1573" s="349"/>
      <c r="BZ1573" s="522"/>
      <c r="CA1573" s="522"/>
      <c r="CB1573" s="1440" t="b">
        <f>Master[[#This Row],[ETM Kms]]=Master[[#This Row],[Kms]]</f>
        <v>0</v>
      </c>
    </row>
    <row r="1574" spans="1:80" ht="24.5" hidden="1">
      <c r="A1574" s="156" t="s">
        <v>286</v>
      </c>
      <c r="B1574" s="156" t="e">
        <f t="array" ref="B1574">VLOOKUP(INDEX($C$4:$C1574,_xlfn.XMATCH(FALSE,ISBLANK($C$4:$C1574),0,-1)), BusTypeLookup,2,FALSE)</f>
        <v>#N/A</v>
      </c>
      <c r="C1574" s="336"/>
      <c r="D1574" s="336"/>
      <c r="E1574" s="200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Aided school</v>
      </c>
      <c r="F1574" s="201"/>
      <c r="G1574" s="201"/>
      <c r="H1574" s="335"/>
      <c r="I1574" s="202" t="str" cm="1">
        <f t="array" ref="I1574">IF(
ISNUMBER(FIND("A",H1574)),
H1574 &amp; IF(ISNUMBER(FIND("A",     INDEX(H1575:H$4024,MATCH(FALSE,ISBLANK(H1575:H$4024),0)))),"", INDEX(H1575:H$4024,MATCH(FALSE,ISBLANK(H1575:H$4024),0))  ),I1573
)</f>
        <v>60A</v>
      </c>
      <c r="J1574" s="202" t="str">
        <f t="array" ref="J1574">INDEX($H$4:$H1574, _xlfn.XMATCH(FALSE,ISBLANK($H$4:$H1574),0,-1))</f>
        <v>60A</v>
      </c>
      <c r="K1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02" t="str">
        <f>IF(ISBLANK(Master[[#This Row],[Depot override]]), Master[[#This Row],[Depot]], Master[[#This Row],[Depot override]])</f>
        <v>PRV</v>
      </c>
      <c r="M1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4" s="202" t="e">
        <f>VLOOKUP(Master[[#This Row],[Full ETM Route No]],ETMRoutes[[Full ETM Route No]:[Kms]],6,FALSE)</f>
        <v>#N/A</v>
      </c>
      <c r="O1574" s="203" t="e">
        <f>IF(ISBLANK(Master[[#This Row],[Depot override]]), Master[[#This Row],[Depot]], Master[[#This Row],[Depot override]]) &amp; Master[[#This Row],[ETM Route No]]</f>
        <v>#N/A</v>
      </c>
      <c r="P1574" s="204" t="e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4" s="205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4" s="205"/>
      <c r="S1574" s="205"/>
      <c r="T1574" s="205"/>
      <c r="U1574" s="205"/>
      <c r="V1574" s="447" t="str">
        <f t="shared" si="669"/>
        <v>PNJ</v>
      </c>
      <c r="W1574" s="206" t="e">
        <f t="shared" si="665"/>
        <v>#N/A</v>
      </c>
      <c r="X1574" s="206" t="str">
        <f t="shared" si="670"/>
        <v/>
      </c>
      <c r="Y1574" s="206" t="str">
        <f t="shared" si="641"/>
        <v/>
      </c>
      <c r="Z1574" s="206" t="str">
        <f t="shared" si="671"/>
        <v/>
      </c>
      <c r="AA1574" s="448" t="str">
        <f t="shared" si="672"/>
        <v>PND</v>
      </c>
      <c r="AB1574" s="207" t="e">
        <f t="shared" si="663"/>
        <v>#N/A</v>
      </c>
      <c r="AC1574" s="737">
        <v>31</v>
      </c>
      <c r="AD1574" s="738"/>
      <c r="AE1574" s="684"/>
      <c r="AF1574" s="338"/>
      <c r="AG1574" s="336"/>
      <c r="AH1574" s="685"/>
      <c r="AI1574" s="477">
        <f t="shared" si="652"/>
        <v>0.64236111111111105</v>
      </c>
      <c r="AJ1574" s="339">
        <f t="shared" si="655"/>
        <v>0.66666666666666663</v>
      </c>
      <c r="AK1574" s="339"/>
      <c r="AL1574" s="339"/>
      <c r="AM1574" s="339"/>
      <c r="AN1574" s="478">
        <f t="shared" si="656"/>
        <v>0.69791666666666663</v>
      </c>
      <c r="AO1574" s="737"/>
      <c r="AP1574" s="738"/>
      <c r="AQ1574" s="499" t="str">
        <f>IF(LEN(Master[[#This Row],[Spread Hrs.]])=0, "", TIME(TRUNC(Master[[#This Row],[Spread Hrs.]]),60*(Master[[#This Row],[Spread Hrs.]]-TRUNC(Master[[#This Row],[Spread Hrs.]]))/0.6,0))</f>
        <v/>
      </c>
      <c r="AR1574" s="499" t="str">
        <f>IF(LEN(Master[[#This Row],[Wrk Hrs.]])=0, "", TIME(TRUNC(Master[[#This Row],[Wrk Hrs.]]),60*(Master[[#This Row],[Wrk Hrs.]]-TRUNC(Master[[#This Row],[Wrk Hrs.]]))/0.6,0))</f>
        <v/>
      </c>
      <c r="AS1574" s="236" t="str">
        <f>IF($J1574&lt;&gt;$J1575,SUMIFS(Master[Kms],Master[Leg],Master[[#This Row],[Leg]],Master[Depot],Master[[#This Row],[Depot]]),"")</f>
        <v/>
      </c>
      <c r="AT1574" s="477" t="str">
        <f>IF(LEN(Master[[#This Row],[Drv OT2]])=0, "", TIME(TRUNC(Master[[#This Row],[Drv OT2]]),60*(Master[[#This Row],[Drv OT2]]-TRUNC(Master[[#This Row],[Drv OT2]]))/0.6,0))</f>
        <v/>
      </c>
      <c r="AU1574" s="478" t="str">
        <f>IF(LEN(Master[[#This Row],[Cond OT2]])=0, "", TIME(TRUNC(Master[[#This Row],[Cond OT2]]),60*(Master[[#This Row],[Cond OT2]]-TRUNC(Master[[#This Row],[Cond OT2]]))/0.6,0))</f>
        <v/>
      </c>
      <c r="AV1574" s="737"/>
      <c r="AW1574" s="738"/>
      <c r="AX1574" s="336" t="str">
        <f t="shared" si="666"/>
        <v/>
      </c>
      <c r="AY1574" s="336" t="str">
        <f t="shared" si="667"/>
        <v/>
      </c>
      <c r="AZ1574" s="240" t="s">
        <v>619</v>
      </c>
      <c r="BA15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4" s="517" t="e">
        <f t="shared" si="664"/>
        <v>#N/A</v>
      </c>
      <c r="BH1574" s="517" t="e">
        <f t="shared" si="651"/>
        <v>#N/A</v>
      </c>
      <c r="BI1574" s="566">
        <f>IF(ISNUMBER(FIND("A",Master[[#This Row],[Leg]])), DATE(1900, 1, 1), DATE(1900,1,1)+1) + Master[[#This Row],[Dep]]</f>
        <v>1.6423611111111112</v>
      </c>
      <c r="BJ1574" s="204">
        <f>IF(Master[[#This Row],[Arr]]&lt;Master[[#This Row],[Dep]], 1, 0)</f>
        <v>0</v>
      </c>
      <c r="BK1574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4" s="343" t="str">
        <f t="shared" si="657"/>
        <v>PNJ</v>
      </c>
      <c r="BM1574" s="343" t="str">
        <f t="shared" si="658"/>
        <v/>
      </c>
      <c r="BN1574" s="343" t="str">
        <f t="shared" si="659"/>
        <v>SXA</v>
      </c>
      <c r="BO1574" s="343" t="str">
        <f t="shared" si="660"/>
        <v/>
      </c>
      <c r="BP1574" s="343" t="str">
        <f t="shared" si="661"/>
        <v>PND</v>
      </c>
      <c r="BQ1574" s="343" t="str">
        <f t="shared" si="662"/>
        <v/>
      </c>
      <c r="BR1574" s="349" t="s">
        <v>2</v>
      </c>
      <c r="BS1574" s="349" t="s">
        <v>471</v>
      </c>
      <c r="BT1574" s="362" t="s">
        <v>6</v>
      </c>
      <c r="BU1574" s="567">
        <v>15.25</v>
      </c>
      <c r="BV1574" s="567">
        <v>16</v>
      </c>
      <c r="BW1574" s="567">
        <v>16.45</v>
      </c>
      <c r="BX1574" s="349"/>
      <c r="BY1574" s="349"/>
      <c r="BZ1574" s="522"/>
      <c r="CA1574" s="522"/>
      <c r="CB1574" s="1440" t="e">
        <f>Master[[#This Row],[ETM Kms]]=Master[[#This Row],[Kms]]</f>
        <v>#N/A</v>
      </c>
    </row>
    <row r="1575" spans="1:80" ht="29" hidden="1">
      <c r="A1575" s="156" t="s">
        <v>286</v>
      </c>
      <c r="B1575" s="156" t="e">
        <f t="array" ref="B1575">VLOOKUP(INDEX($C$4:$C1575,_xlfn.XMATCH(FALSE,ISBLANK($C$4:$C1575),0,-1)), BusTypeLookup,2,FALSE)</f>
        <v>#N/A</v>
      </c>
      <c r="C1575" s="336"/>
      <c r="D1575" s="336"/>
      <c r="E1575" s="200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Pass-holders only</v>
      </c>
      <c r="F1575" s="201" t="s">
        <v>5944</v>
      </c>
      <c r="G1575" s="201"/>
      <c r="H1575" s="335"/>
      <c r="I1575" s="202" t="str" cm="1">
        <f t="array" ref="I1575">IF(
ISNUMBER(FIND("A",H1575)),
H1575 &amp; IF(ISNUMBER(FIND("A",     INDEX(H1576:H$4024,MATCH(FALSE,ISBLANK(H1576:H$4024),0)))),"", INDEX(H1576:H$4024,MATCH(FALSE,ISBLANK(H1576:H$4024),0))  ),I1574
)</f>
        <v>60A</v>
      </c>
      <c r="J1575" s="202" t="str">
        <f t="array" ref="J1575">INDEX($H$4:$H1575, _xlfn.XMATCH(FALSE,ISBLANK($H$4:$H1575),0,-1))</f>
        <v>60A</v>
      </c>
      <c r="K1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2" t="str">
        <f>IF(ISBLANK(Master[[#This Row],[Depot override]]), Master[[#This Row],[Depot]], Master[[#This Row],[Depot override]])</f>
        <v>PRV</v>
      </c>
      <c r="M1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2" t="e">
        <f>VLOOKUP(Master[[#This Row],[Full ETM Route No]],ETMRoutes[[Full ETM Route No]:[Kms]],6,FALSE)</f>
        <v>#N/A</v>
      </c>
      <c r="O1575" s="203" t="e">
        <f>IF(ISBLANK(Master[[#This Row],[Depot override]]), Master[[#This Row],[Depot]], Master[[#This Row],[Depot override]]) &amp; Master[[#This Row],[ETM Route No]]</f>
        <v>#N/A</v>
      </c>
      <c r="P1575" s="204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5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5"/>
      <c r="S1575" s="205"/>
      <c r="T1575" s="205"/>
      <c r="U1575" s="205"/>
      <c r="V1575" s="447" t="str">
        <f t="shared" si="669"/>
        <v>PND</v>
      </c>
      <c r="W1575" s="206" t="s">
        <v>3039</v>
      </c>
      <c r="X1575" s="206" t="str">
        <f t="shared" si="670"/>
        <v/>
      </c>
      <c r="Y1575" s="206" t="str">
        <f t="shared" ref="Y1575:Y1645" si="673">IF( LEN(IF(LEN(BM1575)=0,"",BO1575))=0, "", IFERROR(VLOOKUP(IF(LEN(BM1575)=0,"",BO1575),Loc2Code,2,FALSE),VLOOKUP(IF(LEN(BM1575)=0,"",BO1575),Code2Loc,1,FALSE)))</f>
        <v/>
      </c>
      <c r="Z1575" s="206" t="str">
        <f t="shared" si="671"/>
        <v>PNJ</v>
      </c>
      <c r="AA1575" s="448" t="str">
        <f t="shared" si="672"/>
        <v>MPS</v>
      </c>
      <c r="AB1575" s="207" t="str">
        <f t="shared" si="663"/>
        <v>PONDA-FMD ENG CLG-PANAJI-MAPUSA</v>
      </c>
      <c r="AC1575" s="737">
        <v>40</v>
      </c>
      <c r="AD1575" s="738"/>
      <c r="AE1575" s="684"/>
      <c r="AF1575" s="338"/>
      <c r="AG1575" s="336"/>
      <c r="AH1575" s="685"/>
      <c r="AI1575" s="477">
        <f t="shared" si="652"/>
        <v>0.71527777777777779</v>
      </c>
      <c r="AJ1575" s="339" t="str">
        <f t="shared" si="655"/>
        <v/>
      </c>
      <c r="AK1575" s="339"/>
      <c r="AL1575" s="339"/>
      <c r="AM1575" s="339"/>
      <c r="AN1575" s="478">
        <f t="shared" si="656"/>
        <v>0.76388888888888884</v>
      </c>
      <c r="AO1575" s="737"/>
      <c r="AP1575" s="738"/>
      <c r="AQ1575" s="499" t="str">
        <f>IF(LEN(Master[[#This Row],[Spread Hrs.]])=0, "", TIME(TRUNC(Master[[#This Row],[Spread Hrs.]]),60*(Master[[#This Row],[Spread Hrs.]]-TRUNC(Master[[#This Row],[Spread Hrs.]]))/0.6,0))</f>
        <v/>
      </c>
      <c r="AR1575" s="499" t="str">
        <f>IF(LEN(Master[[#This Row],[Wrk Hrs.]])=0, "", TIME(TRUNC(Master[[#This Row],[Wrk Hrs.]]),60*(Master[[#This Row],[Wrk Hrs.]]-TRUNC(Master[[#This Row],[Wrk Hrs.]]))/0.6,0))</f>
        <v/>
      </c>
      <c r="AS1575" s="236" t="str">
        <f>IF($J1575&lt;&gt;$J1576,SUMIFS(Master[Kms],Master[Leg],Master[[#This Row],[Leg]],Master[Depot],Master[[#This Row],[Depot]]),"")</f>
        <v/>
      </c>
      <c r="AT1575" s="477" t="str">
        <f>IF(LEN(Master[[#This Row],[Drv OT2]])=0, "", TIME(TRUNC(Master[[#This Row],[Drv OT2]]),60*(Master[[#This Row],[Drv OT2]]-TRUNC(Master[[#This Row],[Drv OT2]]))/0.6,0))</f>
        <v/>
      </c>
      <c r="AU1575" s="478" t="str">
        <f>IF(LEN(Master[[#This Row],[Cond OT2]])=0, "", TIME(TRUNC(Master[[#This Row],[Cond OT2]]),60*(Master[[#This Row],[Cond OT2]]-TRUNC(Master[[#This Row],[Cond OT2]]))/0.6,0))</f>
        <v/>
      </c>
      <c r="AV1575" s="737"/>
      <c r="AW1575" s="738"/>
      <c r="AX1575" s="336" t="str">
        <f t="shared" si="666"/>
        <v/>
      </c>
      <c r="AY1575" s="336" t="str">
        <f t="shared" si="667"/>
        <v/>
      </c>
      <c r="AZ1575" s="240" t="s">
        <v>1595</v>
      </c>
      <c r="BA1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5" s="517" t="str">
        <f t="shared" si="664"/>
        <v>MAPUSA-PANAJI-FMD ENG CLG-PONDA</v>
      </c>
      <c r="BH1575" s="517" t="str">
        <f t="shared" si="651"/>
        <v>MAPUSA-PANAJI-FMD ENG CLG-PONDA</v>
      </c>
      <c r="BI1575" s="566">
        <f>IF(ISNUMBER(FIND("A",Master[[#This Row],[Leg]])), DATE(1900, 1, 1), DATE(1900,1,1)+1) + Master[[#This Row],[Dep]]</f>
        <v>1.7152777777777777</v>
      </c>
      <c r="BJ1575" s="204">
        <f>IF(Master[[#This Row],[Arr]]&lt;Master[[#This Row],[Dep]], 1, 0)</f>
        <v>0</v>
      </c>
      <c r="BK1575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5" s="343" t="str">
        <f t="shared" si="657"/>
        <v>PND</v>
      </c>
      <c r="BM1575" s="343" t="str">
        <f t="shared" si="658"/>
        <v/>
      </c>
      <c r="BN1575" s="343" t="str">
        <f t="shared" si="659"/>
        <v>F'GUDI E.C.</v>
      </c>
      <c r="BO1575" s="343" t="str">
        <f t="shared" si="660"/>
        <v/>
      </c>
      <c r="BP1575" s="343" t="str">
        <f t="shared" si="661"/>
        <v>PNJ</v>
      </c>
      <c r="BQ1575" s="343" t="str">
        <f t="shared" si="662"/>
        <v>MPS</v>
      </c>
      <c r="BR1575" s="349" t="s">
        <v>6</v>
      </c>
      <c r="BS1575" s="382" t="s">
        <v>1280</v>
      </c>
      <c r="BT1575" s="368" t="s">
        <v>662</v>
      </c>
      <c r="BU1575" s="567">
        <v>17.100000000000001</v>
      </c>
      <c r="BV1575" s="524" t="s">
        <v>158</v>
      </c>
      <c r="BW1575" s="567">
        <v>18.2</v>
      </c>
      <c r="BX1575" s="349"/>
      <c r="BY1575" s="349"/>
      <c r="BZ1575" s="522"/>
      <c r="CA1575" s="522"/>
      <c r="CB1575" s="1440" t="e">
        <f>Master[[#This Row],[ETM Kms]]=Master[[#This Row],[Kms]]</f>
        <v>#N/A</v>
      </c>
    </row>
    <row r="1576" spans="1:80" hidden="1">
      <c r="A1576" s="156" t="s">
        <v>286</v>
      </c>
      <c r="B1576" s="156" t="e">
        <f t="array" ref="B1576">VLOOKUP(INDEX($C$4:$C1576,_xlfn.XMATCH(FALSE,ISBLANK($C$4:$C1576),0,-1)), BusTypeLookup,2,FALSE)</f>
        <v>#N/A</v>
      </c>
      <c r="C1576" s="336"/>
      <c r="D1576" s="336"/>
      <c r="E1576" s="200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Non-service</v>
      </c>
      <c r="F1576" s="201"/>
      <c r="G1576" s="201"/>
      <c r="H1576" s="335"/>
      <c r="I1576" s="202" t="str" cm="1">
        <f t="array" ref="I1576">IF(
ISNUMBER(FIND("A",H1576)),
H1576 &amp; IF(ISNUMBER(FIND("A",     INDEX(H1577:H$4024,MATCH(FALSE,ISBLANK(H1577:H$4024),0)))),"", INDEX(H1577:H$4024,MATCH(FALSE,ISBLANK(H1577:H$4024),0))  ),I1575
)</f>
        <v>60A</v>
      </c>
      <c r="J1576" s="202" t="str">
        <f t="array" ref="J1576">INDEX($H$4:$H1576, _xlfn.XMATCH(FALSE,ISBLANK($H$4:$H1576),0,-1))</f>
        <v>60A</v>
      </c>
      <c r="K1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2" t="str">
        <f>IF(ISBLANK(Master[[#This Row],[Depot override]]), Master[[#This Row],[Depot]], Master[[#This Row],[Depot override]])</f>
        <v>PRV</v>
      </c>
      <c r="M1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2" t="e">
        <f>VLOOKUP(Master[[#This Row],[Full ETM Route No]],ETMRoutes[[Full ETM Route No]:[Kms]],6,FALSE)</f>
        <v>#N/A</v>
      </c>
      <c r="O1576" s="203" t="e">
        <f>IF(ISBLANK(Master[[#This Row],[Depot override]]), Master[[#This Row],[Depot]], Master[[#This Row],[Depot override]]) &amp; Master[[#This Row],[ETM Route No]]</f>
        <v>#N/A</v>
      </c>
      <c r="P1576" s="204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5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5"/>
      <c r="S1576" s="205"/>
      <c r="T1576" s="205"/>
      <c r="U1576" s="205"/>
      <c r="V1576" s="447" t="str">
        <f t="shared" si="669"/>
        <v>MPS</v>
      </c>
      <c r="W1576" s="206" t="str">
        <f t="shared" ref="W1576:W1596" si="674">IF( AND(LEN(BM1576)=0, LEN(BN1576)=0), "", IFERROR(VLOOKUP(IF(LEN($BM1576)=0,$BN1576,$BM1576),Loc2Code,2,FALSE),VLOOKUP(IF(LEN($BM1576)=0,$BN1576,$BM1576),Code2Loc,1,FALSE)))</f>
        <v/>
      </c>
      <c r="X1576" s="206" t="str">
        <f t="shared" si="670"/>
        <v/>
      </c>
      <c r="Y1576" s="206" t="str">
        <f t="shared" si="673"/>
        <v/>
      </c>
      <c r="Z1576" s="206" t="str">
        <f t="shared" si="671"/>
        <v/>
      </c>
      <c r="AA1576" s="448" t="str">
        <f t="shared" si="672"/>
        <v>PDT</v>
      </c>
      <c r="AB1576" s="207" t="str">
        <f t="shared" si="663"/>
        <v>MAPUSA-PRVDPT</v>
      </c>
      <c r="AC1576" s="737"/>
      <c r="AD1576" s="738">
        <v>6</v>
      </c>
      <c r="AE1576" s="684"/>
      <c r="AF1576" s="338"/>
      <c r="AG1576" s="336"/>
      <c r="AH1576" s="685"/>
      <c r="AI1576" s="477">
        <f t="shared" si="652"/>
        <v>0.76388888888888884</v>
      </c>
      <c r="AJ1576" s="339" t="str">
        <f t="shared" si="655"/>
        <v/>
      </c>
      <c r="AK1576" s="339"/>
      <c r="AL1576" s="339"/>
      <c r="AM1576" s="339"/>
      <c r="AN1576" s="478">
        <f t="shared" si="656"/>
        <v>0.77083333333333337</v>
      </c>
      <c r="AO1576" s="737">
        <v>1</v>
      </c>
      <c r="AP1576" s="738">
        <v>0</v>
      </c>
      <c r="AQ1576" s="499">
        <f>IF(LEN(Master[[#This Row],[Spread Hrs.]])=0, "", TIME(TRUNC(Master[[#This Row],[Spread Hrs.]]),60*(Master[[#This Row],[Spread Hrs.]]-TRUNC(Master[[#This Row],[Spread Hrs.]]))/0.6,0))</f>
        <v>0.52083333333333337</v>
      </c>
      <c r="AR1576" s="499">
        <f>IF(LEN(Master[[#This Row],[Wrk Hrs.]])=0, "", TIME(TRUNC(Master[[#This Row],[Wrk Hrs.]]),60*(Master[[#This Row],[Wrk Hrs.]]-TRUNC(Master[[#This Row],[Wrk Hrs.]]))/0.6,0))</f>
        <v>0.34375</v>
      </c>
      <c r="AS1576" s="236">
        <f>IF($J1576&lt;&gt;$J1577,SUMIFS(Master[Kms],Master[Leg],Master[[#This Row],[Leg]],Master[Depot],Master[[#This Row],[Depot]]),"")</f>
        <v>208</v>
      </c>
      <c r="AT1576" s="477">
        <f>IF(LEN(Master[[#This Row],[Drv OT2]])=0, "", TIME(TRUNC(Master[[#This Row],[Drv OT2]]),60*(Master[[#This Row],[Drv OT2]]-TRUNC(Master[[#This Row],[Drv OT2]]))/0.6,0))</f>
        <v>0</v>
      </c>
      <c r="AU1576" s="478">
        <f>IF(LEN(Master[[#This Row],[Cond OT2]])=0, "", TIME(TRUNC(Master[[#This Row],[Cond OT2]]),60*(Master[[#This Row],[Cond OT2]]-TRUNC(Master[[#This Row],[Cond OT2]]))/0.6,0))</f>
        <v>0</v>
      </c>
      <c r="AV1576" s="774">
        <v>150</v>
      </c>
      <c r="AW1576" s="738">
        <v>0</v>
      </c>
      <c r="AX1576" s="336" t="str">
        <f t="shared" si="666"/>
        <v/>
      </c>
      <c r="AY1576" s="336" t="str">
        <f t="shared" si="667"/>
        <v/>
      </c>
      <c r="AZ1576" s="240" t="s">
        <v>1587</v>
      </c>
      <c r="BA1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6" s="517" t="str">
        <f t="shared" si="664"/>
        <v>PRVDPT-MAPUSA</v>
      </c>
      <c r="BH1576" s="517" t="str">
        <f t="shared" si="651"/>
        <v>MAPUSA-PRVDPT</v>
      </c>
      <c r="BI1576" s="566">
        <f>IF(ISNUMBER(FIND("A",Master[[#This Row],[Leg]])), DATE(1900, 1, 1), DATE(1900,1,1)+1) + Master[[#This Row],[Dep]]</f>
        <v>1.7638888888888888</v>
      </c>
      <c r="BJ1576" s="204">
        <f>IF(Master[[#This Row],[Arr]]&lt;Master[[#This Row],[Dep]], 1, 0)</f>
        <v>0</v>
      </c>
      <c r="BK1576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6" s="343" t="str">
        <f t="shared" si="657"/>
        <v>MPS</v>
      </c>
      <c r="BM1576" s="343" t="str">
        <f t="shared" si="658"/>
        <v/>
      </c>
      <c r="BN1576" s="343" t="str">
        <f t="shared" si="659"/>
        <v/>
      </c>
      <c r="BO1576" s="343" t="str">
        <f t="shared" si="660"/>
        <v/>
      </c>
      <c r="BP1576" s="343" t="str">
        <f t="shared" si="661"/>
        <v>PRVDPT</v>
      </c>
      <c r="BQ1576" s="343" t="str">
        <f t="shared" si="662"/>
        <v/>
      </c>
      <c r="BR1576" s="349" t="s">
        <v>30</v>
      </c>
      <c r="BS1576" s="524" t="s">
        <v>158</v>
      </c>
      <c r="BT1576" s="349" t="s">
        <v>157</v>
      </c>
      <c r="BU1576" s="567">
        <v>18.2</v>
      </c>
      <c r="BV1576" s="524" t="s">
        <v>158</v>
      </c>
      <c r="BW1576" s="567">
        <v>18.3</v>
      </c>
      <c r="BX1576" s="567">
        <v>12.3</v>
      </c>
      <c r="BY1576" s="567">
        <v>8.15</v>
      </c>
      <c r="BZ1576" s="522">
        <v>0</v>
      </c>
      <c r="CA1576" s="522">
        <v>0</v>
      </c>
      <c r="CB1576" s="1440" t="e">
        <f>Master[[#This Row],[ETM Kms]]=Master[[#This Row],[Kms]]</f>
        <v>#N/A</v>
      </c>
    </row>
    <row r="1577" spans="1:80" ht="21" hidden="1">
      <c r="A1577" s="156" t="s">
        <v>286</v>
      </c>
      <c r="B1577" s="156" t="str">
        <f t="array" ref="B1577">VLOOKUP(INDEX($C$4:$C1577,_xlfn.XMATCH(FALSE,ISBLANK($C$4:$C1577),0,-1)), BusTypeLookup,2,FALSE)</f>
        <v>Mini-40</v>
      </c>
      <c r="C1577" s="350" t="s">
        <v>683</v>
      </c>
      <c r="D1577" s="350"/>
      <c r="E1577" s="200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Aided school</v>
      </c>
      <c r="F1577" s="201"/>
      <c r="G1577" s="201"/>
      <c r="H1577" s="383" t="s">
        <v>149</v>
      </c>
      <c r="I1577" s="202" t="str" cm="1">
        <f t="array" ref="I1577">IF(
ISNUMBER(FIND("A",H1577)),
H1577 &amp; IF(ISNUMBER(FIND("A",     INDEX(H1578:H$4024,MATCH(FALSE,ISBLANK(H1578:H$4024),0)))),"", INDEX(H1578:H$4024,MATCH(FALSE,ISBLANK(H1578:H$4024),0))  ),I1576
)</f>
        <v>61A61</v>
      </c>
      <c r="J1577" s="202" t="str">
        <f t="array" ref="J1577">INDEX($H$4:$H1577, _xlfn.XMATCH(FALSE,ISBLANK($H$4:$H1577),0,-1))</f>
        <v>61A</v>
      </c>
      <c r="K1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2" t="str">
        <f>IF(ISBLANK(Master[[#This Row],[Depot override]]), Master[[#This Row],[Depot]], Master[[#This Row],[Depot override]])</f>
        <v>PRV</v>
      </c>
      <c r="M1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2" t="e">
        <f>VLOOKUP(Master[[#This Row],[Full ETM Route No]],ETMRoutes[[Full ETM Route No]:[Kms]],6,FALSE)</f>
        <v>#N/A</v>
      </c>
      <c r="O1577" s="203" t="e">
        <f>IF(ISBLANK(Master[[#This Row],[Depot override]]), Master[[#This Row],[Depot]], Master[[#This Row],[Depot override]]) &amp; Master[[#This Row],[ETM Route No]]</f>
        <v>#N/A</v>
      </c>
      <c r="P1577" s="204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5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5"/>
      <c r="S1577" s="205"/>
      <c r="T1577" s="205"/>
      <c r="U1577" s="205"/>
      <c r="V1577" s="447" t="str">
        <f t="shared" si="669"/>
        <v>PDT</v>
      </c>
      <c r="W1577" s="206" t="e">
        <f t="shared" si="674"/>
        <v>#N/A</v>
      </c>
      <c r="X1577" s="206" t="e">
        <f t="shared" si="670"/>
        <v>#N/A</v>
      </c>
      <c r="Y1577" s="206" t="str">
        <f t="shared" si="673"/>
        <v/>
      </c>
      <c r="Z1577" s="206" t="str">
        <f t="shared" si="671"/>
        <v/>
      </c>
      <c r="AA1577" s="448" t="str">
        <f t="shared" si="672"/>
        <v>PNJ</v>
      </c>
      <c r="AB1577" s="207" t="e">
        <f t="shared" si="663"/>
        <v>#N/A</v>
      </c>
      <c r="AC1577" s="737">
        <v>17</v>
      </c>
      <c r="AD1577" s="738"/>
      <c r="AE1577" s="684"/>
      <c r="AF1577" s="338"/>
      <c r="AG1577" s="336"/>
      <c r="AH1577" s="685"/>
      <c r="AI1577" s="477">
        <f t="shared" si="652"/>
        <v>0.53472222222222221</v>
      </c>
      <c r="AJ1577" s="339">
        <f t="shared" si="655"/>
        <v>0.5625</v>
      </c>
      <c r="AK1577" s="339"/>
      <c r="AL1577" s="339"/>
      <c r="AM1577" s="339"/>
      <c r="AN1577" s="478">
        <f t="shared" si="656"/>
        <v>0.57986111111111105</v>
      </c>
      <c r="AO1577" s="737"/>
      <c r="AP1577" s="738"/>
      <c r="AQ1577" s="499" t="str">
        <f>IF(LEN(Master[[#This Row],[Spread Hrs.]])=0, "", TIME(TRUNC(Master[[#This Row],[Spread Hrs.]]),60*(Master[[#This Row],[Spread Hrs.]]-TRUNC(Master[[#This Row],[Spread Hrs.]]))/0.6,0))</f>
        <v/>
      </c>
      <c r="AR1577" s="499" t="str">
        <f>IF(LEN(Master[[#This Row],[Wrk Hrs.]])=0, "", TIME(TRUNC(Master[[#This Row],[Wrk Hrs.]]),60*(Master[[#This Row],[Wrk Hrs.]]-TRUNC(Master[[#This Row],[Wrk Hrs.]]))/0.6,0))</f>
        <v/>
      </c>
      <c r="AS1577" s="236" t="str">
        <f>IF($J1577&lt;&gt;$J1578,SUMIFS(Master[Kms],Master[Leg],Master[[#This Row],[Leg]],Master[Depot],Master[[#This Row],[Depot]]),"")</f>
        <v/>
      </c>
      <c r="AT1577" s="477" t="str">
        <f>IF(LEN(Master[[#This Row],[Drv OT2]])=0, "", TIME(TRUNC(Master[[#This Row],[Drv OT2]]),60*(Master[[#This Row],[Drv OT2]]-TRUNC(Master[[#This Row],[Drv OT2]]))/0.6,0))</f>
        <v/>
      </c>
      <c r="AU1577" s="478" t="str">
        <f>IF(LEN(Master[[#This Row],[Cond OT2]])=0, "", TIME(TRUNC(Master[[#This Row],[Cond OT2]]),60*(Master[[#This Row],[Cond OT2]]-TRUNC(Master[[#This Row],[Cond OT2]]))/0.6,0))</f>
        <v/>
      </c>
      <c r="AV1577" s="737"/>
      <c r="AW1577" s="738"/>
      <c r="AX1577" s="336" t="str">
        <f t="shared" si="666"/>
        <v/>
      </c>
      <c r="AY1577" s="336" t="str">
        <f t="shared" si="667"/>
        <v/>
      </c>
      <c r="AZ1577" s="239" t="s">
        <v>229</v>
      </c>
      <c r="BA1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7" s="517" t="e">
        <f t="shared" si="664"/>
        <v>#N/A</v>
      </c>
      <c r="BH1577" s="517" t="e">
        <f t="shared" si="651"/>
        <v>#N/A</v>
      </c>
      <c r="BI1577" s="566">
        <f>IF(ISNUMBER(FIND("A",Master[[#This Row],[Leg]])), DATE(1900, 1, 1), DATE(1900,1,1)+1) + Master[[#This Row],[Dep]]</f>
        <v>1.5347222222222223</v>
      </c>
      <c r="BJ1577" s="204">
        <f>IF(Master[[#This Row],[Arr]]&lt;Master[[#This Row],[Dep]], 1, 0)</f>
        <v>0</v>
      </c>
      <c r="BK1577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7" s="592" t="str">
        <f t="shared" si="657"/>
        <v>PRVDPT</v>
      </c>
      <c r="BM1577" s="592" t="str">
        <f t="shared" si="658"/>
        <v/>
      </c>
      <c r="BN1577" s="592" t="str">
        <f t="shared" si="659"/>
        <v>SNJ SCH</v>
      </c>
      <c r="BO1577" s="592" t="str">
        <f t="shared" si="660"/>
        <v>MMR</v>
      </c>
      <c r="BP1577" s="592" t="str">
        <f t="shared" si="661"/>
        <v>PNJ</v>
      </c>
      <c r="BQ1577" s="592" t="str">
        <f t="shared" si="662"/>
        <v/>
      </c>
      <c r="BR1577" s="349" t="s">
        <v>157</v>
      </c>
      <c r="BS1577" s="384" t="s">
        <v>1322</v>
      </c>
      <c r="BT1577" s="368" t="s">
        <v>2</v>
      </c>
      <c r="BU1577" s="567">
        <v>12.5</v>
      </c>
      <c r="BV1577" s="590">
        <v>13.3</v>
      </c>
      <c r="BW1577" s="567">
        <v>13.55</v>
      </c>
      <c r="BX1577" s="349"/>
      <c r="BY1577" s="349"/>
      <c r="BZ1577" s="522"/>
      <c r="CA1577" s="522"/>
      <c r="CB1577" s="1440" t="e">
        <f>Master[[#This Row],[ETM Kms]]=Master[[#This Row],[Kms]]</f>
        <v>#N/A</v>
      </c>
    </row>
    <row r="1578" spans="1:80" hidden="1">
      <c r="A1578" s="156" t="s">
        <v>286</v>
      </c>
      <c r="B1578" s="156" t="str">
        <f t="array" ref="B1578">VLOOKUP(INDEX($C$4:$C1578,_xlfn.XMATCH(FALSE,ISBLANK($C$4:$C1578),0,-1)), BusTypeLookup,2,FALSE)</f>
        <v>Mini-40</v>
      </c>
      <c r="C1578" s="336"/>
      <c r="D1578" s="336"/>
      <c r="E1578" s="200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Shuttle</v>
      </c>
      <c r="F1578" s="201"/>
      <c r="G1578" s="201"/>
      <c r="H1578" s="335"/>
      <c r="I1578" s="202" t="str" cm="1">
        <f t="array" ref="I1578">IF(
ISNUMBER(FIND("A",H1578)),
H1578 &amp; IF(ISNUMBER(FIND("A",     INDEX(H1579:H$4024,MATCH(FALSE,ISBLANK(H1579:H$4024),0)))),"", INDEX(H1579:H$4024,MATCH(FALSE,ISBLANK(H1579:H$4024),0))  ),I1577
)</f>
        <v>61A61</v>
      </c>
      <c r="J1578" s="202" t="str">
        <f t="array" ref="J1578">INDEX($H$4:$H1578, _xlfn.XMATCH(FALSE,ISBLANK($H$4:$H1578),0,-1))</f>
        <v>61A</v>
      </c>
      <c r="K1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02" t="str">
        <f>IF(ISBLANK(Master[[#This Row],[Depot override]]), Master[[#This Row],[Depot]], Master[[#This Row],[Depot override]])</f>
        <v>PRV</v>
      </c>
      <c r="M1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8" s="202">
        <f>VLOOKUP(Master[[#This Row],[Full ETM Route No]],ETMRoutes[[Full ETM Route No]:[Kms]],6,FALSE)</f>
        <v>15</v>
      </c>
      <c r="O1578" s="203" t="str">
        <f>IF(ISBLANK(Master[[#This Row],[Depot override]]), Master[[#This Row],[Depot]], Master[[#This Row],[Depot override]]) &amp; Master[[#This Row],[ETM Route No]]</f>
        <v>PRV134</v>
      </c>
      <c r="P1578" s="204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8" s="205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8" s="205"/>
      <c r="S1578" s="205">
        <v>134</v>
      </c>
      <c r="T1578" s="205"/>
      <c r="U1578" s="205"/>
      <c r="V1578" s="447" t="str">
        <f t="shared" si="669"/>
        <v>PNJ</v>
      </c>
      <c r="W1578" s="206" t="str">
        <f t="shared" si="674"/>
        <v/>
      </c>
      <c r="X1578" s="206" t="str">
        <f t="shared" si="670"/>
        <v/>
      </c>
      <c r="Y1578" s="206" t="str">
        <f t="shared" si="673"/>
        <v/>
      </c>
      <c r="Z1578" s="206" t="str">
        <f t="shared" si="671"/>
        <v/>
      </c>
      <c r="AA1578" s="448" t="str">
        <f t="shared" si="672"/>
        <v>MPS</v>
      </c>
      <c r="AB1578" s="207" t="str">
        <f t="shared" si="663"/>
        <v>PANAJI-MAPUSA</v>
      </c>
      <c r="AC1578" s="737">
        <v>12</v>
      </c>
      <c r="AD1578" s="738"/>
      <c r="AE1578" s="684"/>
      <c r="AF1578" s="338"/>
      <c r="AG1578" s="336"/>
      <c r="AH1578" s="685"/>
      <c r="AI1578" s="477">
        <f t="shared" si="652"/>
        <v>0.58333333333333337</v>
      </c>
      <c r="AJ1578" s="339" t="str">
        <f t="shared" si="655"/>
        <v/>
      </c>
      <c r="AK1578" s="339"/>
      <c r="AL1578" s="339"/>
      <c r="AM1578" s="339"/>
      <c r="AN1578" s="478">
        <f t="shared" si="656"/>
        <v>0.60069444444444442</v>
      </c>
      <c r="AO1578" s="737"/>
      <c r="AP1578" s="738"/>
      <c r="AQ1578" s="499" t="str">
        <f>IF(LEN(Master[[#This Row],[Spread Hrs.]])=0, "", TIME(TRUNC(Master[[#This Row],[Spread Hrs.]]),60*(Master[[#This Row],[Spread Hrs.]]-TRUNC(Master[[#This Row],[Spread Hrs.]]))/0.6,0))</f>
        <v/>
      </c>
      <c r="AR1578" s="499" t="str">
        <f>IF(LEN(Master[[#This Row],[Wrk Hrs.]])=0, "", TIME(TRUNC(Master[[#This Row],[Wrk Hrs.]]),60*(Master[[#This Row],[Wrk Hrs.]]-TRUNC(Master[[#This Row],[Wrk Hrs.]]))/0.6,0))</f>
        <v/>
      </c>
      <c r="AS1578" s="236" t="str">
        <f>IF($J1578&lt;&gt;$J1579,SUMIFS(Master[Kms],Master[Leg],Master[[#This Row],[Leg]],Master[Depot],Master[[#This Row],[Depot]]),"")</f>
        <v/>
      </c>
      <c r="AT1578" s="477" t="str">
        <f>IF(LEN(Master[[#This Row],[Drv OT2]])=0, "", TIME(TRUNC(Master[[#This Row],[Drv OT2]]),60*(Master[[#This Row],[Drv OT2]]-TRUNC(Master[[#This Row],[Drv OT2]]))/0.6,0))</f>
        <v/>
      </c>
      <c r="AU1578" s="478" t="str">
        <f>IF(LEN(Master[[#This Row],[Cond OT2]])=0, "", TIME(TRUNC(Master[[#This Row],[Cond OT2]]),60*(Master[[#This Row],[Cond OT2]]-TRUNC(Master[[#This Row],[Cond OT2]]))/0.6,0))</f>
        <v/>
      </c>
      <c r="AV1578" s="737"/>
      <c r="AW1578" s="738"/>
      <c r="AX1578" s="336" t="str">
        <f t="shared" si="666"/>
        <v/>
      </c>
      <c r="AY1578" s="336" t="str">
        <f t="shared" si="667"/>
        <v/>
      </c>
      <c r="AZ1578" s="239" t="s">
        <v>3</v>
      </c>
      <c r="BA1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8" s="517" t="str">
        <f t="shared" si="664"/>
        <v>MAPUSA-PANAJI</v>
      </c>
      <c r="BH1578" s="517" t="str">
        <f t="shared" si="651"/>
        <v>MAPUSA-PANAJI</v>
      </c>
      <c r="BI1578" s="566">
        <f>IF(ISNUMBER(FIND("A",Master[[#This Row],[Leg]])), DATE(1900, 1, 1), DATE(1900,1,1)+1) + Master[[#This Row],[Dep]]</f>
        <v>1.5833333333333335</v>
      </c>
      <c r="BJ1578" s="204">
        <f>IF(Master[[#This Row],[Arr]]&lt;Master[[#This Row],[Dep]], 1, 0)</f>
        <v>0</v>
      </c>
      <c r="BK1578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8" s="343" t="str">
        <f t="shared" si="657"/>
        <v>PNJ</v>
      </c>
      <c r="BM1578" s="343" t="str">
        <f t="shared" si="658"/>
        <v/>
      </c>
      <c r="BN1578" s="343" t="str">
        <f t="shared" si="659"/>
        <v/>
      </c>
      <c r="BO1578" s="343" t="str">
        <f t="shared" si="660"/>
        <v/>
      </c>
      <c r="BP1578" s="343" t="str">
        <f t="shared" si="661"/>
        <v>MPS</v>
      </c>
      <c r="BQ1578" s="343" t="str">
        <f t="shared" si="662"/>
        <v/>
      </c>
      <c r="BR1578" s="349" t="s">
        <v>2</v>
      </c>
      <c r="BS1578" s="524" t="s">
        <v>158</v>
      </c>
      <c r="BT1578" s="362" t="s">
        <v>30</v>
      </c>
      <c r="BU1578" s="567">
        <v>14</v>
      </c>
      <c r="BV1578" s="524" t="s">
        <v>158</v>
      </c>
      <c r="BW1578" s="567">
        <v>14.25</v>
      </c>
      <c r="BX1578" s="349"/>
      <c r="BY1578" s="349"/>
      <c r="BZ1578" s="522"/>
      <c r="CA1578" s="522"/>
      <c r="CB1578" s="1440" t="b">
        <f>Master[[#This Row],[ETM Kms]]=Master[[#This Row],[Kms]]</f>
        <v>0</v>
      </c>
    </row>
    <row r="1579" spans="1:80" hidden="1">
      <c r="A1579" s="156" t="s">
        <v>286</v>
      </c>
      <c r="B1579" s="156" t="str">
        <f t="array" ref="B1579">VLOOKUP(INDEX($C$4:$C1579,_xlfn.XMATCH(FALSE,ISBLANK($C$4:$C1579),0,-1)), BusTypeLookup,2,FALSE)</f>
        <v>Mini-40</v>
      </c>
      <c r="C1579" s="336"/>
      <c r="D1579" s="336"/>
      <c r="E1579" s="200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201"/>
      <c r="G1579" s="201"/>
      <c r="H1579" s="335"/>
      <c r="I1579" s="202" t="str" cm="1">
        <f t="array" ref="I1579">IF(
ISNUMBER(FIND("A",H1579)),
H1579 &amp; IF(ISNUMBER(FIND("A",     INDEX(H1580:H$4024,MATCH(FALSE,ISBLANK(H1580:H$4024),0)))),"", INDEX(H1580:H$4024,MATCH(FALSE,ISBLANK(H1580:H$4024),0))  ),I1578
)</f>
        <v>61A61</v>
      </c>
      <c r="J1579" s="202" t="str">
        <f t="array" ref="J1579">INDEX($H$4:$H1579, _xlfn.XMATCH(FALSE,ISBLANK($H$4:$H1579),0,-1))</f>
        <v>61A</v>
      </c>
      <c r="K1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2" t="str">
        <f>IF(ISBLANK(Master[[#This Row],[Depot override]]), Master[[#This Row],[Depot]], Master[[#This Row],[Depot override]])</f>
        <v>PRV</v>
      </c>
      <c r="M1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2">
        <f>VLOOKUP(Master[[#This Row],[Full ETM Route No]],ETMRoutes[[Full ETM Route No]:[Kms]],6,FALSE)</f>
        <v>15</v>
      </c>
      <c r="O1579" s="203" t="str">
        <f>IF(ISBLANK(Master[[#This Row],[Depot override]]), Master[[#This Row],[Depot]], Master[[#This Row],[Depot override]]) &amp; Master[[#This Row],[ETM Route No]]</f>
        <v>PRV134</v>
      </c>
      <c r="P1579" s="204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5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9" s="205"/>
      <c r="S1579" s="205">
        <v>134</v>
      </c>
      <c r="T1579" s="205"/>
      <c r="U1579" s="205"/>
      <c r="V1579" s="447" t="str">
        <f t="shared" si="669"/>
        <v>MPS</v>
      </c>
      <c r="W1579" s="206" t="str">
        <f t="shared" si="674"/>
        <v/>
      </c>
      <c r="X1579" s="206" t="str">
        <f t="shared" si="670"/>
        <v/>
      </c>
      <c r="Y1579" s="206" t="str">
        <f t="shared" si="673"/>
        <v/>
      </c>
      <c r="Z1579" s="206" t="str">
        <f t="shared" si="671"/>
        <v/>
      </c>
      <c r="AA1579" s="448" t="str">
        <f t="shared" si="672"/>
        <v>PNJ</v>
      </c>
      <c r="AB1579" s="207" t="str">
        <f t="shared" si="663"/>
        <v>MAPUSA-PANAJI</v>
      </c>
      <c r="AC1579" s="737">
        <v>12</v>
      </c>
      <c r="AD1579" s="738"/>
      <c r="AE1579" s="684"/>
      <c r="AF1579" s="338"/>
      <c r="AG1579" s="336"/>
      <c r="AH1579" s="685"/>
      <c r="AI1579" s="477">
        <f t="shared" si="652"/>
        <v>0.61458333333333337</v>
      </c>
      <c r="AJ1579" s="339" t="str">
        <f t="shared" si="655"/>
        <v/>
      </c>
      <c r="AK1579" s="339"/>
      <c r="AL1579" s="339"/>
      <c r="AM1579" s="339"/>
      <c r="AN1579" s="478">
        <f t="shared" si="656"/>
        <v>0.63194444444444442</v>
      </c>
      <c r="AO1579" s="737"/>
      <c r="AP1579" s="738"/>
      <c r="AQ1579" s="499" t="str">
        <f>IF(LEN(Master[[#This Row],[Spread Hrs.]])=0, "", TIME(TRUNC(Master[[#This Row],[Spread Hrs.]]),60*(Master[[#This Row],[Spread Hrs.]]-TRUNC(Master[[#This Row],[Spread Hrs.]]))/0.6,0))</f>
        <v/>
      </c>
      <c r="AR1579" s="499" t="str">
        <f>IF(LEN(Master[[#This Row],[Wrk Hrs.]])=0, "", TIME(TRUNC(Master[[#This Row],[Wrk Hrs.]]),60*(Master[[#This Row],[Wrk Hrs.]]-TRUNC(Master[[#This Row],[Wrk Hrs.]]))/0.6,0))</f>
        <v/>
      </c>
      <c r="AS1579" s="236" t="str">
        <f>IF($J1579&lt;&gt;$J1580,SUMIFS(Master[Kms],Master[Leg],Master[[#This Row],[Leg]],Master[Depot],Master[[#This Row],[Depot]]),"")</f>
        <v/>
      </c>
      <c r="AT1579" s="477" t="str">
        <f>IF(LEN(Master[[#This Row],[Drv OT2]])=0, "", TIME(TRUNC(Master[[#This Row],[Drv OT2]]),60*(Master[[#This Row],[Drv OT2]]-TRUNC(Master[[#This Row],[Drv OT2]]))/0.6,0))</f>
        <v/>
      </c>
      <c r="AU1579" s="478" t="str">
        <f>IF(LEN(Master[[#This Row],[Cond OT2]])=0, "", TIME(TRUNC(Master[[#This Row],[Cond OT2]]),60*(Master[[#This Row],[Cond OT2]]-TRUNC(Master[[#This Row],[Cond OT2]]))/0.6,0))</f>
        <v/>
      </c>
      <c r="AV1579" s="737"/>
      <c r="AW1579" s="738"/>
      <c r="AX1579" s="336" t="str">
        <f t="shared" si="666"/>
        <v/>
      </c>
      <c r="AY1579" s="336" t="str">
        <f t="shared" si="667"/>
        <v/>
      </c>
      <c r="AZ1579" s="239" t="s">
        <v>3</v>
      </c>
      <c r="BA1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9" s="517" t="str">
        <f t="shared" si="664"/>
        <v>PANAJI-MAPUSA</v>
      </c>
      <c r="BH1579" s="517" t="str">
        <f t="shared" si="651"/>
        <v>MAPUSA-PANAJI</v>
      </c>
      <c r="BI1579" s="566">
        <f>IF(ISNUMBER(FIND("A",Master[[#This Row],[Leg]])), DATE(1900, 1, 1), DATE(1900,1,1)+1) + Master[[#This Row],[Dep]]</f>
        <v>1.6145833333333335</v>
      </c>
      <c r="BJ1579" s="204">
        <f>IF(Master[[#This Row],[Arr]]&lt;Master[[#This Row],[Dep]], 1, 0)</f>
        <v>0</v>
      </c>
      <c r="BK1579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79" s="343" t="str">
        <f t="shared" si="657"/>
        <v>MPS</v>
      </c>
      <c r="BM1579" s="343" t="str">
        <f t="shared" si="658"/>
        <v/>
      </c>
      <c r="BN1579" s="343" t="str">
        <f t="shared" si="659"/>
        <v/>
      </c>
      <c r="BO1579" s="343" t="str">
        <f t="shared" si="660"/>
        <v/>
      </c>
      <c r="BP1579" s="343" t="str">
        <f t="shared" si="661"/>
        <v>PNJ</v>
      </c>
      <c r="BQ1579" s="343" t="str">
        <f t="shared" si="662"/>
        <v/>
      </c>
      <c r="BR1579" s="349" t="s">
        <v>30</v>
      </c>
      <c r="BS1579" s="524" t="s">
        <v>158</v>
      </c>
      <c r="BT1579" s="362" t="s">
        <v>2</v>
      </c>
      <c r="BU1579" s="567">
        <v>14.45</v>
      </c>
      <c r="BV1579" s="524" t="s">
        <v>158</v>
      </c>
      <c r="BW1579" s="567">
        <v>15.1</v>
      </c>
      <c r="BX1579" s="349"/>
      <c r="BY1579" s="349"/>
      <c r="BZ1579" s="522"/>
      <c r="CA1579" s="522"/>
      <c r="CB1579" s="1440" t="b">
        <f>Master[[#This Row],[ETM Kms]]=Master[[#This Row],[Kms]]</f>
        <v>0</v>
      </c>
    </row>
    <row r="1580" spans="1:80" hidden="1">
      <c r="A1580" s="156" t="s">
        <v>286</v>
      </c>
      <c r="B1580" s="156" t="str">
        <f t="array" ref="B1580">VLOOKUP(INDEX($C$4:$C1580,_xlfn.XMATCH(FALSE,ISBLANK($C$4:$C1580),0,-1)), BusTypeLookup,2,FALSE)</f>
        <v>Mini-40</v>
      </c>
      <c r="C1580" s="336"/>
      <c r="D1580" s="336"/>
      <c r="E1580" s="200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201"/>
      <c r="G1580" s="201"/>
      <c r="H1580" s="335"/>
      <c r="I1580" s="202" t="str" cm="1">
        <f t="array" ref="I1580">IF(
ISNUMBER(FIND("A",H1580)),
H1580 &amp; IF(ISNUMBER(FIND("A",     INDEX(H1581:H$4024,MATCH(FALSE,ISBLANK(H1581:H$4024),0)))),"", INDEX(H1581:H$4024,MATCH(FALSE,ISBLANK(H1581:H$4024),0))  ),I1579
)</f>
        <v>61A61</v>
      </c>
      <c r="J1580" s="202" t="str">
        <f t="array" ref="J1580">INDEX($H$4:$H1580, _xlfn.XMATCH(FALSE,ISBLANK($H$4:$H1580),0,-1))</f>
        <v>61A</v>
      </c>
      <c r="K1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2" t="str">
        <f>IF(ISBLANK(Master[[#This Row],[Depot override]]), Master[[#This Row],[Depot]], Master[[#This Row],[Depot override]])</f>
        <v>PRV</v>
      </c>
      <c r="M1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2">
        <f>VLOOKUP(Master[[#This Row],[Full ETM Route No]],ETMRoutes[[Full ETM Route No]:[Kms]],6,FALSE)</f>
        <v>15</v>
      </c>
      <c r="O1580" s="203" t="str">
        <f>IF(ISBLANK(Master[[#This Row],[Depot override]]), Master[[#This Row],[Depot]], Master[[#This Row],[Depot override]]) &amp; Master[[#This Row],[ETM Route No]]</f>
        <v>PRV134</v>
      </c>
      <c r="P1580" s="204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5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0" s="205"/>
      <c r="S1580" s="205">
        <v>134</v>
      </c>
      <c r="T1580" s="205"/>
      <c r="U1580" s="205"/>
      <c r="V1580" s="447" t="str">
        <f t="shared" si="669"/>
        <v>PNJ</v>
      </c>
      <c r="W1580" s="206" t="str">
        <f t="shared" si="674"/>
        <v/>
      </c>
      <c r="X1580" s="206" t="str">
        <f t="shared" si="670"/>
        <v/>
      </c>
      <c r="Y1580" s="206" t="str">
        <f t="shared" si="673"/>
        <v/>
      </c>
      <c r="Z1580" s="206" t="str">
        <f t="shared" si="671"/>
        <v/>
      </c>
      <c r="AA1580" s="448" t="str">
        <f t="shared" si="672"/>
        <v>MPS</v>
      </c>
      <c r="AB1580" s="207" t="str">
        <f t="shared" si="663"/>
        <v>PANAJI-MAPUSA</v>
      </c>
      <c r="AC1580" s="737">
        <v>12</v>
      </c>
      <c r="AD1580" s="738"/>
      <c r="AE1580" s="684"/>
      <c r="AF1580" s="338"/>
      <c r="AG1580" s="336"/>
      <c r="AH1580" s="685"/>
      <c r="AI1580" s="477">
        <f t="shared" si="652"/>
        <v>0.63888888888888895</v>
      </c>
      <c r="AJ1580" s="339" t="str">
        <f t="shared" si="655"/>
        <v/>
      </c>
      <c r="AK1580" s="339"/>
      <c r="AL1580" s="339"/>
      <c r="AM1580" s="339"/>
      <c r="AN1580" s="478">
        <f t="shared" si="656"/>
        <v>0.65625</v>
      </c>
      <c r="AO1580" s="737"/>
      <c r="AP1580" s="738"/>
      <c r="AQ1580" s="499" t="str">
        <f>IF(LEN(Master[[#This Row],[Spread Hrs.]])=0, "", TIME(TRUNC(Master[[#This Row],[Spread Hrs.]]),60*(Master[[#This Row],[Spread Hrs.]]-TRUNC(Master[[#This Row],[Spread Hrs.]]))/0.6,0))</f>
        <v/>
      </c>
      <c r="AR1580" s="499" t="str">
        <f>IF(LEN(Master[[#This Row],[Wrk Hrs.]])=0, "", TIME(TRUNC(Master[[#This Row],[Wrk Hrs.]]),60*(Master[[#This Row],[Wrk Hrs.]]-TRUNC(Master[[#This Row],[Wrk Hrs.]]))/0.6,0))</f>
        <v/>
      </c>
      <c r="AS1580" s="236" t="str">
        <f>IF($J1580&lt;&gt;$J1581,SUMIFS(Master[Kms],Master[Leg],Master[[#This Row],[Leg]],Master[Depot],Master[[#This Row],[Depot]]),"")</f>
        <v/>
      </c>
      <c r="AT1580" s="477" t="str">
        <f>IF(LEN(Master[[#This Row],[Drv OT2]])=0, "", TIME(TRUNC(Master[[#This Row],[Drv OT2]]),60*(Master[[#This Row],[Drv OT2]]-TRUNC(Master[[#This Row],[Drv OT2]]))/0.6,0))</f>
        <v/>
      </c>
      <c r="AU1580" s="478" t="str">
        <f>IF(LEN(Master[[#This Row],[Cond OT2]])=0, "", TIME(TRUNC(Master[[#This Row],[Cond OT2]]),60*(Master[[#This Row],[Cond OT2]]-TRUNC(Master[[#This Row],[Cond OT2]]))/0.6,0))</f>
        <v/>
      </c>
      <c r="AV1580" s="737"/>
      <c r="AW1580" s="738"/>
      <c r="AX1580" s="336" t="str">
        <f t="shared" si="666"/>
        <v/>
      </c>
      <c r="AY1580" s="336" t="str">
        <f t="shared" si="667"/>
        <v/>
      </c>
      <c r="AZ1580" s="239" t="s">
        <v>3</v>
      </c>
      <c r="BA1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0" s="517" t="str">
        <f t="shared" si="664"/>
        <v>MAPUSA-PANAJI</v>
      </c>
      <c r="BH1580" s="517" t="str">
        <f t="shared" si="651"/>
        <v>MAPUSA-PANAJI</v>
      </c>
      <c r="BI1580" s="566">
        <f>IF(ISNUMBER(FIND("A",Master[[#This Row],[Leg]])), DATE(1900, 1, 1), DATE(1900,1,1)+1) + Master[[#This Row],[Dep]]</f>
        <v>1.6388888888888888</v>
      </c>
      <c r="BJ1580" s="204">
        <f>IF(Master[[#This Row],[Arr]]&lt;Master[[#This Row],[Dep]], 1, 0)</f>
        <v>0</v>
      </c>
      <c r="BK1580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0" s="343" t="str">
        <f t="shared" si="657"/>
        <v>PNJ</v>
      </c>
      <c r="BM1580" s="343" t="str">
        <f t="shared" si="658"/>
        <v/>
      </c>
      <c r="BN1580" s="343" t="str">
        <f t="shared" si="659"/>
        <v/>
      </c>
      <c r="BO1580" s="343" t="str">
        <f t="shared" si="660"/>
        <v/>
      </c>
      <c r="BP1580" s="343" t="str">
        <f t="shared" si="661"/>
        <v>MPS</v>
      </c>
      <c r="BQ1580" s="343" t="str">
        <f t="shared" si="662"/>
        <v/>
      </c>
      <c r="BR1580" s="349" t="s">
        <v>2</v>
      </c>
      <c r="BS1580" s="524" t="s">
        <v>158</v>
      </c>
      <c r="BT1580" s="362" t="s">
        <v>30</v>
      </c>
      <c r="BU1580" s="567">
        <v>15.2</v>
      </c>
      <c r="BV1580" s="524" t="s">
        <v>158</v>
      </c>
      <c r="BW1580" s="567">
        <v>15.45</v>
      </c>
      <c r="BX1580" s="349"/>
      <c r="BY1580" s="349"/>
      <c r="BZ1580" s="522"/>
      <c r="CA1580" s="522"/>
      <c r="CB1580" s="1440" t="b">
        <f>Master[[#This Row],[ETM Kms]]=Master[[#This Row],[Kms]]</f>
        <v>0</v>
      </c>
    </row>
    <row r="1581" spans="1:80" hidden="1">
      <c r="A1581" s="156" t="s">
        <v>286</v>
      </c>
      <c r="B1581" s="156" t="str">
        <f t="array" ref="B1581">VLOOKUP(INDEX($C$4:$C1581,_xlfn.XMATCH(FALSE,ISBLANK($C$4:$C1581),0,-1)), BusTypeLookup,2,FALSE)</f>
        <v>Mini-40</v>
      </c>
      <c r="C1581" s="336"/>
      <c r="D1581" s="336"/>
      <c r="E1581" s="200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201"/>
      <c r="G1581" s="201"/>
      <c r="H1581" s="335"/>
      <c r="I1581" s="202" t="str" cm="1">
        <f t="array" ref="I1581">IF(
ISNUMBER(FIND("A",H1581)),
H1581 &amp; IF(ISNUMBER(FIND("A",     INDEX(H1582:H$4024,MATCH(FALSE,ISBLANK(H1582:H$4024),0)))),"", INDEX(H1582:H$4024,MATCH(FALSE,ISBLANK(H1582:H$4024),0))  ),I1580
)</f>
        <v>61A61</v>
      </c>
      <c r="J1581" s="202" t="str">
        <f t="array" ref="J1581">INDEX($H$4:$H1581, _xlfn.XMATCH(FALSE,ISBLANK($H$4:$H1581),0,-1))</f>
        <v>61A</v>
      </c>
      <c r="K1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2" t="str">
        <f>IF(ISBLANK(Master[[#This Row],[Depot override]]), Master[[#This Row],[Depot]], Master[[#This Row],[Depot override]])</f>
        <v>PRV</v>
      </c>
      <c r="M1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2">
        <f>VLOOKUP(Master[[#This Row],[Full ETM Route No]],ETMRoutes[[Full ETM Route No]:[Kms]],6,FALSE)</f>
        <v>15</v>
      </c>
      <c r="O1581" s="203" t="str">
        <f>IF(ISBLANK(Master[[#This Row],[Depot override]]), Master[[#This Row],[Depot]], Master[[#This Row],[Depot override]]) &amp; Master[[#This Row],[ETM Route No]]</f>
        <v>PRV134</v>
      </c>
      <c r="P1581" s="204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5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1" s="205"/>
      <c r="S1581" s="205">
        <v>134</v>
      </c>
      <c r="T1581" s="205"/>
      <c r="U1581" s="205"/>
      <c r="V1581" s="447" t="str">
        <f t="shared" si="669"/>
        <v>MPS</v>
      </c>
      <c r="W1581" s="206" t="str">
        <f t="shared" si="674"/>
        <v/>
      </c>
      <c r="X1581" s="206" t="str">
        <f t="shared" si="670"/>
        <v/>
      </c>
      <c r="Y1581" s="206" t="str">
        <f t="shared" si="673"/>
        <v/>
      </c>
      <c r="Z1581" s="206" t="str">
        <f t="shared" si="671"/>
        <v/>
      </c>
      <c r="AA1581" s="448" t="str">
        <f t="shared" si="672"/>
        <v>PNJ</v>
      </c>
      <c r="AB1581" s="207" t="str">
        <f t="shared" si="663"/>
        <v>MAPUSA-PANAJI</v>
      </c>
      <c r="AC1581" s="737">
        <v>12</v>
      </c>
      <c r="AD1581" s="738"/>
      <c r="AE1581" s="684"/>
      <c r="AF1581" s="338"/>
      <c r="AG1581" s="336"/>
      <c r="AH1581" s="685"/>
      <c r="AI1581" s="477">
        <f t="shared" si="652"/>
        <v>0.66666666666666663</v>
      </c>
      <c r="AJ1581" s="339" t="str">
        <f t="shared" si="655"/>
        <v/>
      </c>
      <c r="AK1581" s="339"/>
      <c r="AL1581" s="339"/>
      <c r="AM1581" s="339"/>
      <c r="AN1581" s="478">
        <f t="shared" si="656"/>
        <v>0.68402777777777779</v>
      </c>
      <c r="AO1581" s="737"/>
      <c r="AP1581" s="738"/>
      <c r="AQ1581" s="499" t="str">
        <f>IF(LEN(Master[[#This Row],[Spread Hrs.]])=0, "", TIME(TRUNC(Master[[#This Row],[Spread Hrs.]]),60*(Master[[#This Row],[Spread Hrs.]]-TRUNC(Master[[#This Row],[Spread Hrs.]]))/0.6,0))</f>
        <v/>
      </c>
      <c r="AR1581" s="499" t="str">
        <f>IF(LEN(Master[[#This Row],[Wrk Hrs.]])=0, "", TIME(TRUNC(Master[[#This Row],[Wrk Hrs.]]),60*(Master[[#This Row],[Wrk Hrs.]]-TRUNC(Master[[#This Row],[Wrk Hrs.]]))/0.6,0))</f>
        <v/>
      </c>
      <c r="AS1581" s="236" t="str">
        <f>IF($J1581&lt;&gt;$J1582,SUMIFS(Master[Kms],Master[Leg],Master[[#This Row],[Leg]],Master[Depot],Master[[#This Row],[Depot]]),"")</f>
        <v/>
      </c>
      <c r="AT1581" s="477" t="str">
        <f>IF(LEN(Master[[#This Row],[Drv OT2]])=0, "", TIME(TRUNC(Master[[#This Row],[Drv OT2]]),60*(Master[[#This Row],[Drv OT2]]-TRUNC(Master[[#This Row],[Drv OT2]]))/0.6,0))</f>
        <v/>
      </c>
      <c r="AU1581" s="478" t="str">
        <f>IF(LEN(Master[[#This Row],[Cond OT2]])=0, "", TIME(TRUNC(Master[[#This Row],[Cond OT2]]),60*(Master[[#This Row],[Cond OT2]]-TRUNC(Master[[#This Row],[Cond OT2]]))/0.6,0))</f>
        <v/>
      </c>
      <c r="AV1581" s="737"/>
      <c r="AW1581" s="738"/>
      <c r="AX1581" s="336" t="str">
        <f t="shared" si="666"/>
        <v/>
      </c>
      <c r="AY1581" s="336" t="str">
        <f t="shared" si="667"/>
        <v/>
      </c>
      <c r="AZ1581" s="239" t="s">
        <v>3</v>
      </c>
      <c r="BA1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1" s="517" t="str">
        <f t="shared" si="664"/>
        <v>PANAJI-MAPUSA</v>
      </c>
      <c r="BH1581" s="517" t="str">
        <f t="shared" si="651"/>
        <v>MAPUSA-PANAJI</v>
      </c>
      <c r="BI1581" s="566">
        <f>IF(ISNUMBER(FIND("A",Master[[#This Row],[Leg]])), DATE(1900, 1, 1), DATE(1900,1,1)+1) + Master[[#This Row],[Dep]]</f>
        <v>1.6666666666666665</v>
      </c>
      <c r="BJ1581" s="204">
        <f>IF(Master[[#This Row],[Arr]]&lt;Master[[#This Row],[Dep]], 1, 0)</f>
        <v>0</v>
      </c>
      <c r="BK1581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1" s="343" t="str">
        <f t="shared" si="657"/>
        <v>MPS</v>
      </c>
      <c r="BM1581" s="343" t="str">
        <f t="shared" si="658"/>
        <v/>
      </c>
      <c r="BN1581" s="343" t="str">
        <f t="shared" si="659"/>
        <v/>
      </c>
      <c r="BO1581" s="343" t="str">
        <f t="shared" si="660"/>
        <v/>
      </c>
      <c r="BP1581" s="343" t="str">
        <f t="shared" si="661"/>
        <v>PNJ</v>
      </c>
      <c r="BQ1581" s="343" t="str">
        <f t="shared" si="662"/>
        <v/>
      </c>
      <c r="BR1581" s="349" t="s">
        <v>30</v>
      </c>
      <c r="BS1581" s="524" t="s">
        <v>158</v>
      </c>
      <c r="BT1581" s="362" t="s">
        <v>2</v>
      </c>
      <c r="BU1581" s="567">
        <v>16</v>
      </c>
      <c r="BV1581" s="524" t="s">
        <v>158</v>
      </c>
      <c r="BW1581" s="567">
        <v>16.25</v>
      </c>
      <c r="BX1581" s="349"/>
      <c r="BY1581" s="349"/>
      <c r="BZ1581" s="522"/>
      <c r="CA1581" s="522"/>
      <c r="CB1581" s="1440" t="b">
        <f>Master[[#This Row],[ETM Kms]]=Master[[#This Row],[Kms]]</f>
        <v>0</v>
      </c>
    </row>
    <row r="1582" spans="1:80" hidden="1">
      <c r="A1582" s="156" t="s">
        <v>286</v>
      </c>
      <c r="B1582" s="156" t="str">
        <f t="array" ref="B1582">VLOOKUP(INDEX($C$4:$C1582,_xlfn.XMATCH(FALSE,ISBLANK($C$4:$C1582),0,-1)), BusTypeLookup,2,FALSE)</f>
        <v>Mini-40</v>
      </c>
      <c r="C1582" s="336"/>
      <c r="D1582" s="336"/>
      <c r="E1582" s="200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201"/>
      <c r="G1582" s="201"/>
      <c r="H1582" s="335"/>
      <c r="I1582" s="202" t="str" cm="1">
        <f t="array" ref="I1582">IF(
ISNUMBER(FIND("A",H1582)),
H1582 &amp; IF(ISNUMBER(FIND("A",     INDEX(H1583:H$4024,MATCH(FALSE,ISBLANK(H1583:H$4024),0)))),"", INDEX(H1583:H$4024,MATCH(FALSE,ISBLANK(H1583:H$4024),0))  ),I1581
)</f>
        <v>61A61</v>
      </c>
      <c r="J1582" s="202" t="str">
        <f t="array" ref="J1582">INDEX($H$4:$H1582, _xlfn.XMATCH(FALSE,ISBLANK($H$4:$H1582),0,-1))</f>
        <v>61A</v>
      </c>
      <c r="K1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2" t="str">
        <f>IF(ISBLANK(Master[[#This Row],[Depot override]]), Master[[#This Row],[Depot]], Master[[#This Row],[Depot override]])</f>
        <v>PRV</v>
      </c>
      <c r="M1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2">
        <f>VLOOKUP(Master[[#This Row],[Full ETM Route No]],ETMRoutes[[Full ETM Route No]:[Kms]],6,FALSE)</f>
        <v>15</v>
      </c>
      <c r="O1582" s="203" t="str">
        <f>IF(ISBLANK(Master[[#This Row],[Depot override]]), Master[[#This Row],[Depot]], Master[[#This Row],[Depot override]]) &amp; Master[[#This Row],[ETM Route No]]</f>
        <v>PRV134</v>
      </c>
      <c r="P1582" s="204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5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2" s="205"/>
      <c r="S1582" s="205">
        <v>134</v>
      </c>
      <c r="T1582" s="205"/>
      <c r="U1582" s="205"/>
      <c r="V1582" s="447" t="str">
        <f t="shared" si="669"/>
        <v>PNJ</v>
      </c>
      <c r="W1582" s="206" t="str">
        <f t="shared" si="674"/>
        <v/>
      </c>
      <c r="X1582" s="206" t="str">
        <f t="shared" si="670"/>
        <v/>
      </c>
      <c r="Y1582" s="206" t="str">
        <f t="shared" si="673"/>
        <v/>
      </c>
      <c r="Z1582" s="206" t="str">
        <f t="shared" si="671"/>
        <v/>
      </c>
      <c r="AA1582" s="448" t="str">
        <f t="shared" si="672"/>
        <v>MPS</v>
      </c>
      <c r="AB1582" s="207" t="str">
        <f t="shared" si="663"/>
        <v>PANAJI-MAPUSA</v>
      </c>
      <c r="AC1582" s="737">
        <v>12</v>
      </c>
      <c r="AD1582" s="738"/>
      <c r="AE1582" s="684"/>
      <c r="AF1582" s="338"/>
      <c r="AG1582" s="336"/>
      <c r="AH1582" s="685"/>
      <c r="AI1582" s="477">
        <f t="shared" si="652"/>
        <v>0.69097222222222221</v>
      </c>
      <c r="AJ1582" s="339" t="str">
        <f t="shared" si="655"/>
        <v/>
      </c>
      <c r="AK1582" s="339"/>
      <c r="AL1582" s="339"/>
      <c r="AM1582" s="339"/>
      <c r="AN1582" s="478">
        <f t="shared" si="656"/>
        <v>0.70833333333333337</v>
      </c>
      <c r="AO1582" s="737"/>
      <c r="AP1582" s="738"/>
      <c r="AQ1582" s="499" t="str">
        <f>IF(LEN(Master[[#This Row],[Spread Hrs.]])=0, "", TIME(TRUNC(Master[[#This Row],[Spread Hrs.]]),60*(Master[[#This Row],[Spread Hrs.]]-TRUNC(Master[[#This Row],[Spread Hrs.]]))/0.6,0))</f>
        <v/>
      </c>
      <c r="AR1582" s="499" t="str">
        <f>IF(LEN(Master[[#This Row],[Wrk Hrs.]])=0, "", TIME(TRUNC(Master[[#This Row],[Wrk Hrs.]]),60*(Master[[#This Row],[Wrk Hrs.]]-TRUNC(Master[[#This Row],[Wrk Hrs.]]))/0.6,0))</f>
        <v/>
      </c>
      <c r="AS1582" s="236" t="str">
        <f>IF($J1582&lt;&gt;$J1583,SUMIFS(Master[Kms],Master[Leg],Master[[#This Row],[Leg]],Master[Depot],Master[[#This Row],[Depot]]),"")</f>
        <v/>
      </c>
      <c r="AT1582" s="477" t="str">
        <f>IF(LEN(Master[[#This Row],[Drv OT2]])=0, "", TIME(TRUNC(Master[[#This Row],[Drv OT2]]),60*(Master[[#This Row],[Drv OT2]]-TRUNC(Master[[#This Row],[Drv OT2]]))/0.6,0))</f>
        <v/>
      </c>
      <c r="AU1582" s="478" t="str">
        <f>IF(LEN(Master[[#This Row],[Cond OT2]])=0, "", TIME(TRUNC(Master[[#This Row],[Cond OT2]]),60*(Master[[#This Row],[Cond OT2]]-TRUNC(Master[[#This Row],[Cond OT2]]))/0.6,0))</f>
        <v/>
      </c>
      <c r="AV1582" s="737"/>
      <c r="AW1582" s="738"/>
      <c r="AX1582" s="336" t="str">
        <f t="shared" si="666"/>
        <v/>
      </c>
      <c r="AY1582" s="336" t="str">
        <f t="shared" si="667"/>
        <v/>
      </c>
      <c r="AZ1582" s="239" t="s">
        <v>3</v>
      </c>
      <c r="BA1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2" s="517" t="str">
        <f t="shared" si="664"/>
        <v>MAPUSA-PANAJI</v>
      </c>
      <c r="BH1582" s="517" t="str">
        <f t="shared" si="651"/>
        <v>MAPUSA-PANAJI</v>
      </c>
      <c r="BI1582" s="566">
        <f>IF(ISNUMBER(FIND("A",Master[[#This Row],[Leg]])), DATE(1900, 1, 1), DATE(1900,1,1)+1) + Master[[#This Row],[Dep]]</f>
        <v>1.6909722222222223</v>
      </c>
      <c r="BJ1582" s="204">
        <f>IF(Master[[#This Row],[Arr]]&lt;Master[[#This Row],[Dep]], 1, 0)</f>
        <v>0</v>
      </c>
      <c r="BK158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2" s="343" t="str">
        <f t="shared" si="657"/>
        <v>PNJ</v>
      </c>
      <c r="BM1582" s="343" t="str">
        <f t="shared" si="658"/>
        <v/>
      </c>
      <c r="BN1582" s="343" t="str">
        <f t="shared" si="659"/>
        <v/>
      </c>
      <c r="BO1582" s="343" t="str">
        <f t="shared" si="660"/>
        <v/>
      </c>
      <c r="BP1582" s="343" t="str">
        <f t="shared" si="661"/>
        <v>MPS</v>
      </c>
      <c r="BQ1582" s="343" t="str">
        <f t="shared" si="662"/>
        <v/>
      </c>
      <c r="BR1582" s="349" t="s">
        <v>2</v>
      </c>
      <c r="BS1582" s="524" t="s">
        <v>158</v>
      </c>
      <c r="BT1582" s="362" t="s">
        <v>30</v>
      </c>
      <c r="BU1582" s="567">
        <v>16.350000000000001</v>
      </c>
      <c r="BV1582" s="524" t="s">
        <v>158</v>
      </c>
      <c r="BW1582" s="567">
        <v>17</v>
      </c>
      <c r="BX1582" s="349"/>
      <c r="BY1582" s="349"/>
      <c r="BZ1582" s="522"/>
      <c r="CA1582" s="522"/>
      <c r="CB1582" s="1440" t="b">
        <f>Master[[#This Row],[ETM Kms]]=Master[[#This Row],[Kms]]</f>
        <v>0</v>
      </c>
    </row>
    <row r="1583" spans="1:80" hidden="1">
      <c r="A1583" s="156" t="s">
        <v>286</v>
      </c>
      <c r="B1583" s="156" t="str">
        <f t="array" ref="B1583">VLOOKUP(INDEX($C$4:$C1583,_xlfn.XMATCH(FALSE,ISBLANK($C$4:$C1583),0,-1)), BusTypeLookup,2,FALSE)</f>
        <v>Mini-40</v>
      </c>
      <c r="C1583" s="336"/>
      <c r="D1583" s="336"/>
      <c r="E1583" s="200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201"/>
      <c r="G1583" s="201"/>
      <c r="H1583" s="335"/>
      <c r="I1583" s="202" t="str" cm="1">
        <f t="array" ref="I1583">IF(
ISNUMBER(FIND("A",H1583)),
H1583 &amp; IF(ISNUMBER(FIND("A",     INDEX(H1584:H$4024,MATCH(FALSE,ISBLANK(H1584:H$4024),0)))),"", INDEX(H1584:H$4024,MATCH(FALSE,ISBLANK(H1584:H$4024),0))  ),I1582
)</f>
        <v>61A61</v>
      </c>
      <c r="J1583" s="202" t="str">
        <f t="array" ref="J1583">INDEX($H$4:$H1583, _xlfn.XMATCH(FALSE,ISBLANK($H$4:$H1583),0,-1))</f>
        <v>61A</v>
      </c>
      <c r="K1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2" t="str">
        <f>IF(ISBLANK(Master[[#This Row],[Depot override]]), Master[[#This Row],[Depot]], Master[[#This Row],[Depot override]])</f>
        <v>PRV</v>
      </c>
      <c r="M1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2">
        <f>VLOOKUP(Master[[#This Row],[Full ETM Route No]],ETMRoutes[[Full ETM Route No]:[Kms]],6,FALSE)</f>
        <v>15</v>
      </c>
      <c r="O1583" s="203" t="str">
        <f>IF(ISBLANK(Master[[#This Row],[Depot override]]), Master[[#This Row],[Depot]], Master[[#This Row],[Depot override]]) &amp; Master[[#This Row],[ETM Route No]]</f>
        <v>PRV134</v>
      </c>
      <c r="P1583" s="204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5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3" s="205"/>
      <c r="S1583" s="205">
        <v>134</v>
      </c>
      <c r="T1583" s="205"/>
      <c r="U1583" s="205"/>
      <c r="V1583" s="447" t="str">
        <f t="shared" si="669"/>
        <v>MPS</v>
      </c>
      <c r="W1583" s="206" t="str">
        <f t="shared" si="674"/>
        <v/>
      </c>
      <c r="X1583" s="206" t="str">
        <f t="shared" si="670"/>
        <v/>
      </c>
      <c r="Y1583" s="206" t="str">
        <f t="shared" si="673"/>
        <v/>
      </c>
      <c r="Z1583" s="206" t="str">
        <f t="shared" si="671"/>
        <v/>
      </c>
      <c r="AA1583" s="448" t="str">
        <f t="shared" si="672"/>
        <v>PNJ</v>
      </c>
      <c r="AB1583" s="207" t="str">
        <f t="shared" si="663"/>
        <v>MAPUSA-PANAJI</v>
      </c>
      <c r="AC1583" s="737">
        <v>12</v>
      </c>
      <c r="AD1583" s="738"/>
      <c r="AE1583" s="684"/>
      <c r="AF1583" s="338"/>
      <c r="AG1583" s="336"/>
      <c r="AH1583" s="685"/>
      <c r="AI1583" s="477">
        <f t="shared" si="652"/>
        <v>0.71527777777777779</v>
      </c>
      <c r="AJ1583" s="339" t="str">
        <f t="shared" si="655"/>
        <v/>
      </c>
      <c r="AK1583" s="339"/>
      <c r="AL1583" s="339"/>
      <c r="AM1583" s="339"/>
      <c r="AN1583" s="478">
        <f t="shared" si="656"/>
        <v>0.72916666666666663</v>
      </c>
      <c r="AO1583" s="737"/>
      <c r="AP1583" s="738"/>
      <c r="AQ1583" s="499" t="str">
        <f>IF(LEN(Master[[#This Row],[Spread Hrs.]])=0, "", TIME(TRUNC(Master[[#This Row],[Spread Hrs.]]),60*(Master[[#This Row],[Spread Hrs.]]-TRUNC(Master[[#This Row],[Spread Hrs.]]))/0.6,0))</f>
        <v/>
      </c>
      <c r="AR1583" s="499" t="str">
        <f>IF(LEN(Master[[#This Row],[Wrk Hrs.]])=0, "", TIME(TRUNC(Master[[#This Row],[Wrk Hrs.]]),60*(Master[[#This Row],[Wrk Hrs.]]-TRUNC(Master[[#This Row],[Wrk Hrs.]]))/0.6,0))</f>
        <v/>
      </c>
      <c r="AS1583" s="236" t="str">
        <f>IF($J1583&lt;&gt;$J1584,SUMIFS(Master[Kms],Master[Leg],Master[[#This Row],[Leg]],Master[Depot],Master[[#This Row],[Depot]]),"")</f>
        <v/>
      </c>
      <c r="AT1583" s="477" t="str">
        <f>IF(LEN(Master[[#This Row],[Drv OT2]])=0, "", TIME(TRUNC(Master[[#This Row],[Drv OT2]]),60*(Master[[#This Row],[Drv OT2]]-TRUNC(Master[[#This Row],[Drv OT2]]))/0.6,0))</f>
        <v/>
      </c>
      <c r="AU1583" s="478" t="str">
        <f>IF(LEN(Master[[#This Row],[Cond OT2]])=0, "", TIME(TRUNC(Master[[#This Row],[Cond OT2]]),60*(Master[[#This Row],[Cond OT2]]-TRUNC(Master[[#This Row],[Cond OT2]]))/0.6,0))</f>
        <v/>
      </c>
      <c r="AV1583" s="737"/>
      <c r="AW1583" s="738"/>
      <c r="AX1583" s="336" t="str">
        <f t="shared" si="666"/>
        <v/>
      </c>
      <c r="AY1583" s="336" t="str">
        <f t="shared" si="667"/>
        <v/>
      </c>
      <c r="AZ1583" s="239" t="s">
        <v>3</v>
      </c>
      <c r="BA1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3" s="517" t="str">
        <f t="shared" si="664"/>
        <v>PANAJI-MAPUSA</v>
      </c>
      <c r="BH1583" s="517" t="str">
        <f t="shared" si="651"/>
        <v>MAPUSA-PANAJI</v>
      </c>
      <c r="BI1583" s="566">
        <f>IF(ISNUMBER(FIND("A",Master[[#This Row],[Leg]])), DATE(1900, 1, 1), DATE(1900,1,1)+1) + Master[[#This Row],[Dep]]</f>
        <v>1.7152777777777777</v>
      </c>
      <c r="BJ1583" s="204">
        <f>IF(Master[[#This Row],[Arr]]&lt;Master[[#This Row],[Dep]], 1, 0)</f>
        <v>0</v>
      </c>
      <c r="BK1583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3" s="343" t="str">
        <f t="shared" si="657"/>
        <v>MPS</v>
      </c>
      <c r="BM1583" s="343" t="str">
        <f t="shared" si="658"/>
        <v/>
      </c>
      <c r="BN1583" s="343" t="str">
        <f t="shared" si="659"/>
        <v/>
      </c>
      <c r="BO1583" s="343" t="str">
        <f t="shared" si="660"/>
        <v/>
      </c>
      <c r="BP1583" s="343" t="str">
        <f t="shared" si="661"/>
        <v>PNJ</v>
      </c>
      <c r="BQ1583" s="343" t="str">
        <f t="shared" si="662"/>
        <v/>
      </c>
      <c r="BR1583" s="349" t="s">
        <v>30</v>
      </c>
      <c r="BS1583" s="524" t="s">
        <v>158</v>
      </c>
      <c r="BT1583" s="362" t="s">
        <v>2</v>
      </c>
      <c r="BU1583" s="567">
        <v>17.100000000000001</v>
      </c>
      <c r="BV1583" s="524" t="s">
        <v>158</v>
      </c>
      <c r="BW1583" s="567">
        <v>17.3</v>
      </c>
      <c r="BX1583" s="349"/>
      <c r="BY1583" s="349"/>
      <c r="BZ1583" s="522"/>
      <c r="CA1583" s="522"/>
      <c r="CB1583" s="1440" t="b">
        <f>Master[[#This Row],[ETM Kms]]=Master[[#This Row],[Kms]]</f>
        <v>0</v>
      </c>
    </row>
    <row r="1584" spans="1:80" hidden="1">
      <c r="A1584" s="156" t="s">
        <v>286</v>
      </c>
      <c r="B1584" s="156" t="str">
        <f t="array" ref="B1584">VLOOKUP(INDEX($C$4:$C1584,_xlfn.XMATCH(FALSE,ISBLANK($C$4:$C1584),0,-1)), BusTypeLookup,2,FALSE)</f>
        <v>Mini-40</v>
      </c>
      <c r="C1584" s="336"/>
      <c r="D1584" s="336"/>
      <c r="E1584" s="200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201"/>
      <c r="G1584" s="201"/>
      <c r="H1584" s="335"/>
      <c r="I1584" s="202" t="str" cm="1">
        <f t="array" ref="I1584">IF(
ISNUMBER(FIND("A",H1584)),
H1584 &amp; IF(ISNUMBER(FIND("A",     INDEX(H1585:H$4024,MATCH(FALSE,ISBLANK(H1585:H$4024),0)))),"", INDEX(H1585:H$4024,MATCH(FALSE,ISBLANK(H1585:H$4024),0))  ),I1583
)</f>
        <v>61A61</v>
      </c>
      <c r="J1584" s="202" t="str">
        <f t="array" ref="J1584">INDEX($H$4:$H1584, _xlfn.XMATCH(FALSE,ISBLANK($H$4:$H1584),0,-1))</f>
        <v>61A</v>
      </c>
      <c r="K1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2" t="str">
        <f>IF(ISBLANK(Master[[#This Row],[Depot override]]), Master[[#This Row],[Depot]], Master[[#This Row],[Depot override]])</f>
        <v>PRV</v>
      </c>
      <c r="M1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2">
        <f>VLOOKUP(Master[[#This Row],[Full ETM Route No]],ETMRoutes[[Full ETM Route No]:[Kms]],6,FALSE)</f>
        <v>15</v>
      </c>
      <c r="O1584" s="203" t="str">
        <f>IF(ISBLANK(Master[[#This Row],[Depot override]]), Master[[#This Row],[Depot]], Master[[#This Row],[Depot override]]) &amp; Master[[#This Row],[ETM Route No]]</f>
        <v>PRV134</v>
      </c>
      <c r="P1584" s="204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5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4" s="205"/>
      <c r="S1584" s="205">
        <v>134</v>
      </c>
      <c r="T1584" s="205"/>
      <c r="U1584" s="205"/>
      <c r="V1584" s="447" t="str">
        <f t="shared" si="669"/>
        <v>PNJ</v>
      </c>
      <c r="W1584" s="206" t="str">
        <f t="shared" si="674"/>
        <v/>
      </c>
      <c r="X1584" s="206" t="str">
        <f t="shared" si="670"/>
        <v/>
      </c>
      <c r="Y1584" s="206" t="str">
        <f t="shared" si="673"/>
        <v/>
      </c>
      <c r="Z1584" s="206" t="str">
        <f t="shared" si="671"/>
        <v/>
      </c>
      <c r="AA1584" s="448" t="str">
        <f t="shared" si="672"/>
        <v>MPS</v>
      </c>
      <c r="AB1584" s="207" t="str">
        <f t="shared" si="663"/>
        <v>PANAJI-MAPUSA</v>
      </c>
      <c r="AC1584" s="737">
        <v>12</v>
      </c>
      <c r="AD1584" s="738"/>
      <c r="AE1584" s="684"/>
      <c r="AF1584" s="338"/>
      <c r="AG1584" s="336"/>
      <c r="AH1584" s="685"/>
      <c r="AI1584" s="477">
        <f t="shared" si="652"/>
        <v>0.73611111111111116</v>
      </c>
      <c r="AJ1584" s="339" t="str">
        <f t="shared" si="655"/>
        <v/>
      </c>
      <c r="AK1584" s="339"/>
      <c r="AL1584" s="339"/>
      <c r="AM1584" s="339"/>
      <c r="AN1584" s="478">
        <f t="shared" si="656"/>
        <v>0.75347222222222221</v>
      </c>
      <c r="AO1584" s="737"/>
      <c r="AP1584" s="738"/>
      <c r="AQ1584" s="499" t="str">
        <f>IF(LEN(Master[[#This Row],[Spread Hrs.]])=0, "", TIME(TRUNC(Master[[#This Row],[Spread Hrs.]]),60*(Master[[#This Row],[Spread Hrs.]]-TRUNC(Master[[#This Row],[Spread Hrs.]]))/0.6,0))</f>
        <v/>
      </c>
      <c r="AR1584" s="499" t="str">
        <f>IF(LEN(Master[[#This Row],[Wrk Hrs.]])=0, "", TIME(TRUNC(Master[[#This Row],[Wrk Hrs.]]),60*(Master[[#This Row],[Wrk Hrs.]]-TRUNC(Master[[#This Row],[Wrk Hrs.]]))/0.6,0))</f>
        <v/>
      </c>
      <c r="AS1584" s="236" t="str">
        <f>IF($J1584&lt;&gt;$J1585,SUMIFS(Master[Kms],Master[Leg],Master[[#This Row],[Leg]],Master[Depot],Master[[#This Row],[Depot]]),"")</f>
        <v/>
      </c>
      <c r="AT1584" s="477" t="str">
        <f>IF(LEN(Master[[#This Row],[Drv OT2]])=0, "", TIME(TRUNC(Master[[#This Row],[Drv OT2]]),60*(Master[[#This Row],[Drv OT2]]-TRUNC(Master[[#This Row],[Drv OT2]]))/0.6,0))</f>
        <v/>
      </c>
      <c r="AU1584" s="478" t="str">
        <f>IF(LEN(Master[[#This Row],[Cond OT2]])=0, "", TIME(TRUNC(Master[[#This Row],[Cond OT2]]),60*(Master[[#This Row],[Cond OT2]]-TRUNC(Master[[#This Row],[Cond OT2]]))/0.6,0))</f>
        <v/>
      </c>
      <c r="AV1584" s="737"/>
      <c r="AW1584" s="738"/>
      <c r="AX1584" s="336" t="str">
        <f t="shared" si="666"/>
        <v/>
      </c>
      <c r="AY1584" s="336" t="str">
        <f t="shared" si="667"/>
        <v/>
      </c>
      <c r="AZ1584" s="239" t="s">
        <v>3</v>
      </c>
      <c r="BA1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4" s="517" t="str">
        <f t="shared" si="664"/>
        <v>MAPUSA-PANAJI</v>
      </c>
      <c r="BH1584" s="517" t="str">
        <f t="shared" si="651"/>
        <v>MAPUSA-PANAJI</v>
      </c>
      <c r="BI1584" s="566">
        <f>IF(ISNUMBER(FIND("A",Master[[#This Row],[Leg]])), DATE(1900, 1, 1), DATE(1900,1,1)+1) + Master[[#This Row],[Dep]]</f>
        <v>1.7361111111111112</v>
      </c>
      <c r="BJ1584" s="204">
        <f>IF(Master[[#This Row],[Arr]]&lt;Master[[#This Row],[Dep]], 1, 0)</f>
        <v>0</v>
      </c>
      <c r="BK1584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4" s="343" t="str">
        <f t="shared" si="657"/>
        <v>PNJ</v>
      </c>
      <c r="BM1584" s="343" t="str">
        <f t="shared" si="658"/>
        <v/>
      </c>
      <c r="BN1584" s="343" t="str">
        <f t="shared" si="659"/>
        <v/>
      </c>
      <c r="BO1584" s="343" t="str">
        <f t="shared" si="660"/>
        <v/>
      </c>
      <c r="BP1584" s="343" t="str">
        <f t="shared" si="661"/>
        <v>MPS</v>
      </c>
      <c r="BQ1584" s="343" t="str">
        <f t="shared" si="662"/>
        <v/>
      </c>
      <c r="BR1584" s="349" t="s">
        <v>2</v>
      </c>
      <c r="BS1584" s="524" t="s">
        <v>158</v>
      </c>
      <c r="BT1584" s="362" t="s">
        <v>30</v>
      </c>
      <c r="BU1584" s="567">
        <v>17.399999999999999</v>
      </c>
      <c r="BV1584" s="524" t="s">
        <v>158</v>
      </c>
      <c r="BW1584" s="567">
        <v>18.05</v>
      </c>
      <c r="BX1584" s="349"/>
      <c r="BY1584" s="349"/>
      <c r="BZ1584" s="522"/>
      <c r="CA1584" s="522"/>
      <c r="CB1584" s="1440" t="b">
        <f>Master[[#This Row],[ETM Kms]]=Master[[#This Row],[Kms]]</f>
        <v>0</v>
      </c>
    </row>
    <row r="1585" spans="1:80" hidden="1">
      <c r="A1585" s="156" t="s">
        <v>286</v>
      </c>
      <c r="B1585" s="156" t="str">
        <f t="array" ref="B1585">VLOOKUP(INDEX($C$4:$C1585,_xlfn.XMATCH(FALSE,ISBLANK($C$4:$C1585),0,-1)), BusTypeLookup,2,FALSE)</f>
        <v>Mini-40</v>
      </c>
      <c r="C1585" s="336"/>
      <c r="D1585" s="336"/>
      <c r="E1585" s="200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201"/>
      <c r="G1585" s="201"/>
      <c r="H1585" s="335"/>
      <c r="I1585" s="202" t="str" cm="1">
        <f t="array" ref="I1585">IF(
ISNUMBER(FIND("A",H1585)),
H1585 &amp; IF(ISNUMBER(FIND("A",     INDEX(H1586:H$4024,MATCH(FALSE,ISBLANK(H1586:H$4024),0)))),"", INDEX(H1586:H$4024,MATCH(FALSE,ISBLANK(H1586:H$4024),0))  ),I1584
)</f>
        <v>61A61</v>
      </c>
      <c r="J1585" s="202" t="str">
        <f t="array" ref="J1585">INDEX($H$4:$H1585, _xlfn.XMATCH(FALSE,ISBLANK($H$4:$H1585),0,-1))</f>
        <v>61A</v>
      </c>
      <c r="K1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2" t="str">
        <f>IF(ISBLANK(Master[[#This Row],[Depot override]]), Master[[#This Row],[Depot]], Master[[#This Row],[Depot override]])</f>
        <v>PRV</v>
      </c>
      <c r="M1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2">
        <f>VLOOKUP(Master[[#This Row],[Full ETM Route No]],ETMRoutes[[Full ETM Route No]:[Kms]],6,FALSE)</f>
        <v>15</v>
      </c>
      <c r="O1585" s="203" t="str">
        <f>IF(ISBLANK(Master[[#This Row],[Depot override]]), Master[[#This Row],[Depot]], Master[[#This Row],[Depot override]]) &amp; Master[[#This Row],[ETM Route No]]</f>
        <v>PRV134</v>
      </c>
      <c r="P1585" s="204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5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5" s="205"/>
      <c r="S1585" s="205">
        <v>134</v>
      </c>
      <c r="T1585" s="205"/>
      <c r="U1585" s="205"/>
      <c r="V1585" s="447" t="str">
        <f t="shared" si="669"/>
        <v>MPS</v>
      </c>
      <c r="W1585" s="206" t="str">
        <f t="shared" si="674"/>
        <v/>
      </c>
      <c r="X1585" s="206" t="str">
        <f t="shared" si="670"/>
        <v/>
      </c>
      <c r="Y1585" s="206" t="str">
        <f t="shared" si="673"/>
        <v/>
      </c>
      <c r="Z1585" s="206" t="str">
        <f t="shared" si="671"/>
        <v/>
      </c>
      <c r="AA1585" s="448" t="str">
        <f t="shared" si="672"/>
        <v>PNJ</v>
      </c>
      <c r="AB1585" s="207" t="str">
        <f t="shared" si="663"/>
        <v>MAPUSA-PANAJI</v>
      </c>
      <c r="AC1585" s="737">
        <v>12</v>
      </c>
      <c r="AD1585" s="738"/>
      <c r="AE1585" s="684"/>
      <c r="AF1585" s="338"/>
      <c r="AG1585" s="336"/>
      <c r="AH1585" s="685"/>
      <c r="AI1585" s="477">
        <f t="shared" si="652"/>
        <v>0.76041666666666663</v>
      </c>
      <c r="AJ1585" s="339" t="str">
        <f t="shared" si="655"/>
        <v/>
      </c>
      <c r="AK1585" s="339"/>
      <c r="AL1585" s="339"/>
      <c r="AM1585" s="339"/>
      <c r="AN1585" s="478">
        <f t="shared" si="656"/>
        <v>0.77777777777777779</v>
      </c>
      <c r="AO1585" s="737"/>
      <c r="AP1585" s="738"/>
      <c r="AQ1585" s="499" t="str">
        <f>IF(LEN(Master[[#This Row],[Spread Hrs.]])=0, "", TIME(TRUNC(Master[[#This Row],[Spread Hrs.]]),60*(Master[[#This Row],[Spread Hrs.]]-TRUNC(Master[[#This Row],[Spread Hrs.]]))/0.6,0))</f>
        <v/>
      </c>
      <c r="AR1585" s="499" t="str">
        <f>IF(LEN(Master[[#This Row],[Wrk Hrs.]])=0, "", TIME(TRUNC(Master[[#This Row],[Wrk Hrs.]]),60*(Master[[#This Row],[Wrk Hrs.]]-TRUNC(Master[[#This Row],[Wrk Hrs.]]))/0.6,0))</f>
        <v/>
      </c>
      <c r="AS1585" s="236" t="str">
        <f>IF($J1585&lt;&gt;$J1586,SUMIFS(Master[Kms],Master[Leg],Master[[#This Row],[Leg]],Master[Depot],Master[[#This Row],[Depot]]),"")</f>
        <v/>
      </c>
      <c r="AT1585" s="477" t="str">
        <f>IF(LEN(Master[[#This Row],[Drv OT2]])=0, "", TIME(TRUNC(Master[[#This Row],[Drv OT2]]),60*(Master[[#This Row],[Drv OT2]]-TRUNC(Master[[#This Row],[Drv OT2]]))/0.6,0))</f>
        <v/>
      </c>
      <c r="AU1585" s="478" t="str">
        <f>IF(LEN(Master[[#This Row],[Cond OT2]])=0, "", TIME(TRUNC(Master[[#This Row],[Cond OT2]]),60*(Master[[#This Row],[Cond OT2]]-TRUNC(Master[[#This Row],[Cond OT2]]))/0.6,0))</f>
        <v/>
      </c>
      <c r="AV1585" s="737"/>
      <c r="AW1585" s="738"/>
      <c r="AX1585" s="336" t="str">
        <f t="shared" si="666"/>
        <v/>
      </c>
      <c r="AY1585" s="336" t="str">
        <f t="shared" si="667"/>
        <v/>
      </c>
      <c r="AZ1585" s="239" t="s">
        <v>3</v>
      </c>
      <c r="BA1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5" s="517" t="str">
        <f t="shared" si="664"/>
        <v>PANAJI-MAPUSA</v>
      </c>
      <c r="BH1585" s="517" t="str">
        <f t="shared" si="651"/>
        <v>MAPUSA-PANAJI</v>
      </c>
      <c r="BI1585" s="566">
        <f>IF(ISNUMBER(FIND("A",Master[[#This Row],[Leg]])), DATE(1900, 1, 1), DATE(1900,1,1)+1) + Master[[#This Row],[Dep]]</f>
        <v>1.7604166666666665</v>
      </c>
      <c r="BJ1585" s="204">
        <f>IF(Master[[#This Row],[Arr]]&lt;Master[[#This Row],[Dep]], 1, 0)</f>
        <v>0</v>
      </c>
      <c r="BK1585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5" s="343" t="str">
        <f t="shared" si="657"/>
        <v>MPS</v>
      </c>
      <c r="BM1585" s="343" t="str">
        <f t="shared" si="658"/>
        <v/>
      </c>
      <c r="BN1585" s="343" t="str">
        <f t="shared" si="659"/>
        <v/>
      </c>
      <c r="BO1585" s="343" t="str">
        <f t="shared" si="660"/>
        <v/>
      </c>
      <c r="BP1585" s="343" t="str">
        <f t="shared" si="661"/>
        <v>PNJ</v>
      </c>
      <c r="BQ1585" s="343" t="str">
        <f t="shared" si="662"/>
        <v/>
      </c>
      <c r="BR1585" s="349" t="s">
        <v>30</v>
      </c>
      <c r="BS1585" s="524" t="s">
        <v>158</v>
      </c>
      <c r="BT1585" s="362" t="s">
        <v>2</v>
      </c>
      <c r="BU1585" s="567">
        <v>18.149999999999999</v>
      </c>
      <c r="BV1585" s="524" t="s">
        <v>158</v>
      </c>
      <c r="BW1585" s="567">
        <v>18.399999999999999</v>
      </c>
      <c r="BX1585" s="349"/>
      <c r="BY1585" s="349"/>
      <c r="BZ1585" s="522"/>
      <c r="CA1585" s="522"/>
      <c r="CB1585" s="1440" t="b">
        <f>Master[[#This Row],[ETM Kms]]=Master[[#This Row],[Kms]]</f>
        <v>0</v>
      </c>
    </row>
    <row r="1586" spans="1:80" hidden="1">
      <c r="A1586" s="156" t="s">
        <v>286</v>
      </c>
      <c r="B1586" s="156" t="str">
        <f t="array" ref="B1586">VLOOKUP(INDEX($C$4:$C1586,_xlfn.XMATCH(FALSE,ISBLANK($C$4:$C1586),0,-1)), BusTypeLookup,2,FALSE)</f>
        <v>Mini-40</v>
      </c>
      <c r="C1586" s="336"/>
      <c r="D1586" s="336"/>
      <c r="E1586" s="200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201"/>
      <c r="G1586" s="201"/>
      <c r="H1586" s="335"/>
      <c r="I1586" s="202" t="str" cm="1">
        <f t="array" ref="I1586">IF(
ISNUMBER(FIND("A",H1586)),
H1586 &amp; IF(ISNUMBER(FIND("A",     INDEX(H1587:H$4024,MATCH(FALSE,ISBLANK(H1587:H$4024),0)))),"", INDEX(H1587:H$4024,MATCH(FALSE,ISBLANK(H1587:H$4024),0))  ),I1585
)</f>
        <v>61A61</v>
      </c>
      <c r="J1586" s="202" t="str">
        <f t="array" ref="J1586">INDEX($H$4:$H1586, _xlfn.XMATCH(FALSE,ISBLANK($H$4:$H1586),0,-1))</f>
        <v>61A</v>
      </c>
      <c r="K1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2" t="str">
        <f>IF(ISBLANK(Master[[#This Row],[Depot override]]), Master[[#This Row],[Depot]], Master[[#This Row],[Depot override]])</f>
        <v>PRV</v>
      </c>
      <c r="M1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2">
        <f>VLOOKUP(Master[[#This Row],[Full ETM Route No]],ETMRoutes[[Full ETM Route No]:[Kms]],6,FALSE)</f>
        <v>15</v>
      </c>
      <c r="O1586" s="203" t="str">
        <f>IF(ISBLANK(Master[[#This Row],[Depot override]]), Master[[#This Row],[Depot]], Master[[#This Row],[Depot override]]) &amp; Master[[#This Row],[ETM Route No]]</f>
        <v>PRV134</v>
      </c>
      <c r="P1586" s="204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5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6" s="205"/>
      <c r="S1586" s="205">
        <v>134</v>
      </c>
      <c r="T1586" s="205"/>
      <c r="U1586" s="205"/>
      <c r="V1586" s="447" t="str">
        <f t="shared" si="669"/>
        <v>PNJ</v>
      </c>
      <c r="W1586" s="206" t="str">
        <f t="shared" si="674"/>
        <v/>
      </c>
      <c r="X1586" s="206" t="str">
        <f t="shared" si="670"/>
        <v/>
      </c>
      <c r="Y1586" s="206" t="str">
        <f t="shared" si="673"/>
        <v/>
      </c>
      <c r="Z1586" s="206" t="str">
        <f t="shared" si="671"/>
        <v/>
      </c>
      <c r="AA1586" s="448" t="str">
        <f t="shared" si="672"/>
        <v>MPS</v>
      </c>
      <c r="AB1586" s="207" t="str">
        <f t="shared" si="663"/>
        <v>PANAJI-MAPUSA</v>
      </c>
      <c r="AC1586" s="737">
        <v>12</v>
      </c>
      <c r="AD1586" s="738"/>
      <c r="AE1586" s="684"/>
      <c r="AF1586" s="338"/>
      <c r="AG1586" s="336"/>
      <c r="AH1586" s="685"/>
      <c r="AI1586" s="477">
        <f t="shared" si="652"/>
        <v>0.78472222222222221</v>
      </c>
      <c r="AJ1586" s="339" t="str">
        <f t="shared" si="655"/>
        <v/>
      </c>
      <c r="AK1586" s="339"/>
      <c r="AL1586" s="339"/>
      <c r="AM1586" s="339"/>
      <c r="AN1586" s="478">
        <f t="shared" si="656"/>
        <v>0.80208333333333337</v>
      </c>
      <c r="AO1586" s="737"/>
      <c r="AP1586" s="738"/>
      <c r="AQ1586" s="499" t="str">
        <f>IF(LEN(Master[[#This Row],[Spread Hrs.]])=0, "", TIME(TRUNC(Master[[#This Row],[Spread Hrs.]]),60*(Master[[#This Row],[Spread Hrs.]]-TRUNC(Master[[#This Row],[Spread Hrs.]]))/0.6,0))</f>
        <v/>
      </c>
      <c r="AR1586" s="499" t="str">
        <f>IF(LEN(Master[[#This Row],[Wrk Hrs.]])=0, "", TIME(TRUNC(Master[[#This Row],[Wrk Hrs.]]),60*(Master[[#This Row],[Wrk Hrs.]]-TRUNC(Master[[#This Row],[Wrk Hrs.]]))/0.6,0))</f>
        <v/>
      </c>
      <c r="AS1586" s="236" t="str">
        <f>IF($J1586&lt;&gt;$J1587,SUMIFS(Master[Kms],Master[Leg],Master[[#This Row],[Leg]],Master[Depot],Master[[#This Row],[Depot]]),"")</f>
        <v/>
      </c>
      <c r="AT1586" s="477" t="str">
        <f>IF(LEN(Master[[#This Row],[Drv OT2]])=0, "", TIME(TRUNC(Master[[#This Row],[Drv OT2]]),60*(Master[[#This Row],[Drv OT2]]-TRUNC(Master[[#This Row],[Drv OT2]]))/0.6,0))</f>
        <v/>
      </c>
      <c r="AU1586" s="478" t="str">
        <f>IF(LEN(Master[[#This Row],[Cond OT2]])=0, "", TIME(TRUNC(Master[[#This Row],[Cond OT2]]),60*(Master[[#This Row],[Cond OT2]]-TRUNC(Master[[#This Row],[Cond OT2]]))/0.6,0))</f>
        <v/>
      </c>
      <c r="AV1586" s="737"/>
      <c r="AW1586" s="738"/>
      <c r="AX1586" s="336" t="str">
        <f t="shared" si="666"/>
        <v/>
      </c>
      <c r="AY1586" s="336" t="str">
        <f t="shared" si="667"/>
        <v/>
      </c>
      <c r="AZ1586" s="239" t="s">
        <v>3</v>
      </c>
      <c r="BA1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6" s="517" t="str">
        <f t="shared" si="664"/>
        <v>MAPUSA-PANAJI</v>
      </c>
      <c r="BH1586" s="517" t="str">
        <f t="shared" si="651"/>
        <v>MAPUSA-PANAJI</v>
      </c>
      <c r="BI1586" s="566">
        <f>IF(ISNUMBER(FIND("A",Master[[#This Row],[Leg]])), DATE(1900, 1, 1), DATE(1900,1,1)+1) + Master[[#This Row],[Dep]]</f>
        <v>1.7847222222222223</v>
      </c>
      <c r="BJ1586" s="204">
        <f>IF(Master[[#This Row],[Arr]]&lt;Master[[#This Row],[Dep]], 1, 0)</f>
        <v>0</v>
      </c>
      <c r="BK158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6" s="343" t="str">
        <f t="shared" si="657"/>
        <v>PNJ</v>
      </c>
      <c r="BM1586" s="343" t="str">
        <f t="shared" si="658"/>
        <v/>
      </c>
      <c r="BN1586" s="343" t="str">
        <f t="shared" si="659"/>
        <v/>
      </c>
      <c r="BO1586" s="343" t="str">
        <f t="shared" si="660"/>
        <v/>
      </c>
      <c r="BP1586" s="343" t="str">
        <f t="shared" si="661"/>
        <v>MPS</v>
      </c>
      <c r="BQ1586" s="343" t="str">
        <f t="shared" si="662"/>
        <v/>
      </c>
      <c r="BR1586" s="349" t="s">
        <v>2</v>
      </c>
      <c r="BS1586" s="524" t="s">
        <v>158</v>
      </c>
      <c r="BT1586" s="362" t="s">
        <v>30</v>
      </c>
      <c r="BU1586" s="567">
        <v>18.5</v>
      </c>
      <c r="BV1586" s="524" t="s">
        <v>158</v>
      </c>
      <c r="BW1586" s="567">
        <v>19.149999999999999</v>
      </c>
      <c r="BX1586" s="349"/>
      <c r="BY1586" s="349"/>
      <c r="BZ1586" s="522"/>
      <c r="CA1586" s="522"/>
      <c r="CB1586" s="1440" t="b">
        <f>Master[[#This Row],[ETM Kms]]=Master[[#This Row],[Kms]]</f>
        <v>0</v>
      </c>
    </row>
    <row r="1587" spans="1:80" hidden="1">
      <c r="A1587" s="156" t="s">
        <v>286</v>
      </c>
      <c r="B1587" s="156" t="str">
        <f t="array" ref="B1587">VLOOKUP(INDEX($C$4:$C1587,_xlfn.XMATCH(FALSE,ISBLANK($C$4:$C1587),0,-1)), BusTypeLookup,2,FALSE)</f>
        <v>Mini-40</v>
      </c>
      <c r="C1587" s="336"/>
      <c r="D1587" s="336"/>
      <c r="E1587" s="200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201"/>
      <c r="G1587" s="201"/>
      <c r="H1587" s="335"/>
      <c r="I1587" s="202" t="str" cm="1">
        <f t="array" ref="I1587">IF(
ISNUMBER(FIND("A",H1587)),
H1587 &amp; IF(ISNUMBER(FIND("A",     INDEX(H1588:H$4024,MATCH(FALSE,ISBLANK(H1588:H$4024),0)))),"", INDEX(H1588:H$4024,MATCH(FALSE,ISBLANK(H1588:H$4024),0))  ),I1586
)</f>
        <v>61A61</v>
      </c>
      <c r="J1587" s="202" t="str">
        <f t="array" ref="J1587">INDEX($H$4:$H1587, _xlfn.XMATCH(FALSE,ISBLANK($H$4:$H1587),0,-1))</f>
        <v>61A</v>
      </c>
      <c r="K1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2" t="str">
        <f>IF(ISBLANK(Master[[#This Row],[Depot override]]), Master[[#This Row],[Depot]], Master[[#This Row],[Depot override]])</f>
        <v>PRV</v>
      </c>
      <c r="M1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2">
        <f>VLOOKUP(Master[[#This Row],[Full ETM Route No]],ETMRoutes[[Full ETM Route No]:[Kms]],6,FALSE)</f>
        <v>15</v>
      </c>
      <c r="O1587" s="203" t="str">
        <f>IF(ISBLANK(Master[[#This Row],[Depot override]]), Master[[#This Row],[Depot]], Master[[#This Row],[Depot override]]) &amp; Master[[#This Row],[ETM Route No]]</f>
        <v>PRV134</v>
      </c>
      <c r="P1587" s="204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5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7" s="205"/>
      <c r="S1587" s="205">
        <v>134</v>
      </c>
      <c r="T1587" s="205"/>
      <c r="U1587" s="205"/>
      <c r="V1587" s="447" t="str">
        <f t="shared" si="669"/>
        <v>MPS</v>
      </c>
      <c r="W1587" s="206" t="str">
        <f t="shared" si="674"/>
        <v/>
      </c>
      <c r="X1587" s="206" t="str">
        <f t="shared" si="670"/>
        <v/>
      </c>
      <c r="Y1587" s="206" t="str">
        <f t="shared" si="673"/>
        <v/>
      </c>
      <c r="Z1587" s="206" t="str">
        <f t="shared" si="671"/>
        <v/>
      </c>
      <c r="AA1587" s="448" t="str">
        <f t="shared" si="672"/>
        <v>PNJ</v>
      </c>
      <c r="AB1587" s="207" t="str">
        <f t="shared" si="663"/>
        <v>MAPUSA-PANAJI</v>
      </c>
      <c r="AC1587" s="737">
        <v>12</v>
      </c>
      <c r="AD1587" s="738"/>
      <c r="AE1587" s="684"/>
      <c r="AF1587" s="338"/>
      <c r="AG1587" s="336"/>
      <c r="AH1587" s="685"/>
      <c r="AI1587" s="477">
        <f t="shared" si="652"/>
        <v>0.8125</v>
      </c>
      <c r="AJ1587" s="339" t="str">
        <f t="shared" si="655"/>
        <v/>
      </c>
      <c r="AK1587" s="339"/>
      <c r="AL1587" s="339"/>
      <c r="AM1587" s="339"/>
      <c r="AN1587" s="478">
        <f t="shared" si="656"/>
        <v>0.82638888888888884</v>
      </c>
      <c r="AO1587" s="737"/>
      <c r="AP1587" s="738"/>
      <c r="AQ1587" s="499" t="str">
        <f>IF(LEN(Master[[#This Row],[Spread Hrs.]])=0, "", TIME(TRUNC(Master[[#This Row],[Spread Hrs.]]),60*(Master[[#This Row],[Spread Hrs.]]-TRUNC(Master[[#This Row],[Spread Hrs.]]))/0.6,0))</f>
        <v/>
      </c>
      <c r="AR1587" s="499" t="str">
        <f>IF(LEN(Master[[#This Row],[Wrk Hrs.]])=0, "", TIME(TRUNC(Master[[#This Row],[Wrk Hrs.]]),60*(Master[[#This Row],[Wrk Hrs.]]-TRUNC(Master[[#This Row],[Wrk Hrs.]]))/0.6,0))</f>
        <v/>
      </c>
      <c r="AS1587" s="236" t="str">
        <f>IF($J1587&lt;&gt;$J1588,SUMIFS(Master[Kms],Master[Leg],Master[[#This Row],[Leg]],Master[Depot],Master[[#This Row],[Depot]]),"")</f>
        <v/>
      </c>
      <c r="AT1587" s="477" t="str">
        <f>IF(LEN(Master[[#This Row],[Drv OT2]])=0, "", TIME(TRUNC(Master[[#This Row],[Drv OT2]]),60*(Master[[#This Row],[Drv OT2]]-TRUNC(Master[[#This Row],[Drv OT2]]))/0.6,0))</f>
        <v/>
      </c>
      <c r="AU1587" s="478" t="str">
        <f>IF(LEN(Master[[#This Row],[Cond OT2]])=0, "", TIME(TRUNC(Master[[#This Row],[Cond OT2]]),60*(Master[[#This Row],[Cond OT2]]-TRUNC(Master[[#This Row],[Cond OT2]]))/0.6,0))</f>
        <v/>
      </c>
      <c r="AV1587" s="737"/>
      <c r="AW1587" s="738"/>
      <c r="AX1587" s="336" t="str">
        <f t="shared" si="666"/>
        <v/>
      </c>
      <c r="AY1587" s="336" t="str">
        <f t="shared" si="667"/>
        <v/>
      </c>
      <c r="AZ1587" s="239" t="s">
        <v>3</v>
      </c>
      <c r="BA1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7" s="517" t="str">
        <f t="shared" si="664"/>
        <v>PANAJI-MAPUSA</v>
      </c>
      <c r="BH1587" s="517" t="str">
        <f t="shared" si="651"/>
        <v>MAPUSA-PANAJI</v>
      </c>
      <c r="BI1587" s="566">
        <f>IF(ISNUMBER(FIND("A",Master[[#This Row],[Leg]])), DATE(1900, 1, 1), DATE(1900,1,1)+1) + Master[[#This Row],[Dep]]</f>
        <v>1.8125</v>
      </c>
      <c r="BJ1587" s="204">
        <f>IF(Master[[#This Row],[Arr]]&lt;Master[[#This Row],[Dep]], 1, 0)</f>
        <v>0</v>
      </c>
      <c r="BK1587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7" s="343" t="str">
        <f t="shared" si="657"/>
        <v>MPS</v>
      </c>
      <c r="BM1587" s="343" t="str">
        <f t="shared" si="658"/>
        <v/>
      </c>
      <c r="BN1587" s="343" t="str">
        <f t="shared" si="659"/>
        <v/>
      </c>
      <c r="BO1587" s="343" t="str">
        <f t="shared" si="660"/>
        <v/>
      </c>
      <c r="BP1587" s="343" t="str">
        <f t="shared" si="661"/>
        <v>PNJ</v>
      </c>
      <c r="BQ1587" s="343" t="str">
        <f t="shared" si="662"/>
        <v/>
      </c>
      <c r="BR1587" s="349" t="s">
        <v>30</v>
      </c>
      <c r="BS1587" s="524" t="s">
        <v>158</v>
      </c>
      <c r="BT1587" s="362" t="s">
        <v>2</v>
      </c>
      <c r="BU1587" s="567">
        <v>19.3</v>
      </c>
      <c r="BV1587" s="524" t="s">
        <v>158</v>
      </c>
      <c r="BW1587" s="567">
        <v>19.5</v>
      </c>
      <c r="BX1587" s="570"/>
      <c r="BY1587" s="570"/>
      <c r="BZ1587" s="522"/>
      <c r="CA1587" s="522"/>
      <c r="CB1587" s="1440" t="b">
        <f>Master[[#This Row],[ETM Kms]]=Master[[#This Row],[Kms]]</f>
        <v>0</v>
      </c>
    </row>
    <row r="1588" spans="1:80" ht="29" hidden="1">
      <c r="A1588" s="156" t="s">
        <v>286</v>
      </c>
      <c r="B1588" s="156" t="str">
        <f t="array" ref="B1588">VLOOKUP(INDEX($C$4:$C1588,_xlfn.XMATCH(FALSE,ISBLANK($C$4:$C1588),0,-1)), BusTypeLookup,2,FALSE)</f>
        <v>Mini-40</v>
      </c>
      <c r="C1588" s="336"/>
      <c r="D1588" s="336"/>
      <c r="E1588" s="200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Non-service</v>
      </c>
      <c r="F1588" s="201"/>
      <c r="G1588" s="201"/>
      <c r="H1588" s="335"/>
      <c r="I1588" s="202" t="str" cm="1">
        <f t="array" ref="I1588">IF(
ISNUMBER(FIND("A",H1588)),
H1588 &amp; IF(ISNUMBER(FIND("A",     INDEX(H1589:H$4024,MATCH(FALSE,ISBLANK(H1589:H$4024),0)))),"", INDEX(H1589:H$4024,MATCH(FALSE,ISBLANK(H1589:H$4024),0))  ),I1587
)</f>
        <v>61A61</v>
      </c>
      <c r="J1588" s="202" t="str">
        <f t="array" ref="J1588">INDEX($H$4:$H1588, _xlfn.XMATCH(FALSE,ISBLANK($H$4:$H1588),0,-1))</f>
        <v>61A</v>
      </c>
      <c r="K1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02" t="str">
        <f>IF(ISBLANK(Master[[#This Row],[Depot override]]), Master[[#This Row],[Depot]], Master[[#This Row],[Depot override]])</f>
        <v>PRV</v>
      </c>
      <c r="M1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8" s="202" t="e">
        <f>VLOOKUP(Master[[#This Row],[Full ETM Route No]],ETMRoutes[[Full ETM Route No]:[Kms]],6,FALSE)</f>
        <v>#N/A</v>
      </c>
      <c r="O1588" s="203" t="e">
        <f>IF(ISBLANK(Master[[#This Row],[Depot override]]), Master[[#This Row],[Depot]], Master[[#This Row],[Depot override]]) &amp; Master[[#This Row],[ETM Route No]]</f>
        <v>#N/A</v>
      </c>
      <c r="P1588" s="204" t="e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8" s="205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8" s="205"/>
      <c r="S1588" s="205"/>
      <c r="T1588" s="205"/>
      <c r="U1588" s="205"/>
      <c r="V1588" s="447" t="str">
        <f t="shared" si="669"/>
        <v>PNJ</v>
      </c>
      <c r="W1588" s="206" t="str">
        <f t="shared" si="674"/>
        <v/>
      </c>
      <c r="X1588" s="206" t="str">
        <f t="shared" si="670"/>
        <v/>
      </c>
      <c r="Y1588" s="206" t="str">
        <f t="shared" si="673"/>
        <v/>
      </c>
      <c r="Z1588" s="206" t="str">
        <f t="shared" si="671"/>
        <v/>
      </c>
      <c r="AA1588" s="448" t="str">
        <f t="shared" si="672"/>
        <v>PDT</v>
      </c>
      <c r="AB1588" s="207" t="str">
        <f t="shared" si="663"/>
        <v>PANAJI-PRVDPT</v>
      </c>
      <c r="AC1588" s="737"/>
      <c r="AD1588" s="738">
        <v>6</v>
      </c>
      <c r="AE1588" s="684"/>
      <c r="AF1588" s="338"/>
      <c r="AG1588" s="336"/>
      <c r="AH1588" s="685"/>
      <c r="AI1588" s="477">
        <f t="shared" si="652"/>
        <v>0.82986111111111116</v>
      </c>
      <c r="AJ1588" s="339" t="str">
        <f t="shared" si="655"/>
        <v/>
      </c>
      <c r="AK1588" s="339"/>
      <c r="AL1588" s="339"/>
      <c r="AM1588" s="339"/>
      <c r="AN1588" s="478">
        <f t="shared" si="656"/>
        <v>0.84027777777777779</v>
      </c>
      <c r="AO1588" s="737">
        <v>1</v>
      </c>
      <c r="AP1588" s="738">
        <v>0</v>
      </c>
      <c r="AQ1588" s="499">
        <f>IF(LEN(Master[[#This Row],[Spread Hrs.]])=0, "", TIME(TRUNC(Master[[#This Row],[Spread Hrs.]]),60*(Master[[#This Row],[Spread Hrs.]]-TRUNC(Master[[#This Row],[Spread Hrs.]]))/0.6,0))</f>
        <v>0.32291666666666669</v>
      </c>
      <c r="AR1588" s="499">
        <f>IF(LEN(Master[[#This Row],[Wrk Hrs.]])=0, "", TIME(TRUNC(Master[[#This Row],[Wrk Hrs.]]),60*(Master[[#This Row],[Wrk Hrs.]]-TRUNC(Master[[#This Row],[Wrk Hrs.]]))/0.6,0))</f>
        <v>0.23263888888888887</v>
      </c>
      <c r="AS1588" s="236">
        <f>IF($J1588&lt;&gt;$J1589,SUMIFS(Master[Kms],Master[Leg],Master[[#This Row],[Leg]],Master[Depot],Master[[#This Row],[Depot]]),"")</f>
        <v>137</v>
      </c>
      <c r="AT1588" s="477">
        <f>IF(LEN(Master[[#This Row],[Drv OT2]])=0, "", TIME(TRUNC(Master[[#This Row],[Drv OT2]]),60*(Master[[#This Row],[Drv OT2]]-TRUNC(Master[[#This Row],[Drv OT2]]))/0.6,0))</f>
        <v>0</v>
      </c>
      <c r="AU1588" s="478">
        <f>IF(LEN(Master[[#This Row],[Cond OT2]])=0, "", TIME(TRUNC(Master[[#This Row],[Cond OT2]]),60*(Master[[#This Row],[Cond OT2]]-TRUNC(Master[[#This Row],[Cond OT2]]))/0.6,0))</f>
        <v>0</v>
      </c>
      <c r="AV1588" s="737">
        <v>0</v>
      </c>
      <c r="AW1588" s="738">
        <v>0</v>
      </c>
      <c r="AX1588" s="336" t="str">
        <f t="shared" si="666"/>
        <v/>
      </c>
      <c r="AY1588" s="336" t="str">
        <f t="shared" si="667"/>
        <v>PRV DPT</v>
      </c>
      <c r="AZ1588" s="239" t="s">
        <v>833</v>
      </c>
      <c r="BA1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8" s="517" t="str">
        <f t="shared" si="664"/>
        <v>PRVDPT-PANAJI</v>
      </c>
      <c r="BH1588" s="517" t="str">
        <f t="shared" si="651"/>
        <v>PANAJI-PRVDPT</v>
      </c>
      <c r="BI1588" s="566">
        <f>IF(ISNUMBER(FIND("A",Master[[#This Row],[Leg]])), DATE(1900, 1, 1), DATE(1900,1,1)+1) + Master[[#This Row],[Dep]]</f>
        <v>1.8298611111111112</v>
      </c>
      <c r="BJ1588" s="204">
        <f>IF(Master[[#This Row],[Arr]]&lt;Master[[#This Row],[Dep]], 1, 0)</f>
        <v>0</v>
      </c>
      <c r="BK1588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8" s="343" t="str">
        <f t="shared" si="657"/>
        <v>PNJ</v>
      </c>
      <c r="BM1588" s="343" t="str">
        <f t="shared" si="658"/>
        <v/>
      </c>
      <c r="BN1588" s="343" t="str">
        <f t="shared" si="659"/>
        <v/>
      </c>
      <c r="BO1588" s="343" t="str">
        <f t="shared" si="660"/>
        <v/>
      </c>
      <c r="BP1588" s="343" t="str">
        <f t="shared" si="661"/>
        <v>PRVDPT</v>
      </c>
      <c r="BQ1588" s="343" t="str">
        <f t="shared" si="662"/>
        <v/>
      </c>
      <c r="BR1588" s="349" t="s">
        <v>2</v>
      </c>
      <c r="BS1588" s="524" t="s">
        <v>158</v>
      </c>
      <c r="BT1588" s="362" t="s">
        <v>157</v>
      </c>
      <c r="BU1588" s="567">
        <v>19.55</v>
      </c>
      <c r="BV1588" s="524" t="s">
        <v>158</v>
      </c>
      <c r="BW1588" s="567">
        <v>20.100000000000001</v>
      </c>
      <c r="BX1588" s="570" t="s">
        <v>259</v>
      </c>
      <c r="BY1588" s="570" t="s">
        <v>470</v>
      </c>
      <c r="BZ1588" s="522">
        <v>0</v>
      </c>
      <c r="CA1588" s="522">
        <v>0</v>
      </c>
      <c r="CB1588" s="1440" t="e">
        <f>Master[[#This Row],[ETM Kms]]=Master[[#This Row],[Kms]]</f>
        <v>#N/A</v>
      </c>
    </row>
    <row r="1589" spans="1:80" hidden="1">
      <c r="A1589" s="156" t="s">
        <v>286</v>
      </c>
      <c r="B1589" s="156" t="str">
        <f t="array" ref="B1589">VLOOKUP(INDEX($C$4:$C1589,_xlfn.XMATCH(FALSE,ISBLANK($C$4:$C1589),0,-1)), BusTypeLookup,2,FALSE)</f>
        <v>Mini-40</v>
      </c>
      <c r="C1589" s="336"/>
      <c r="D1589" s="336"/>
      <c r="E1589" s="200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201"/>
      <c r="G1589" s="201"/>
      <c r="H1589" s="335">
        <v>61</v>
      </c>
      <c r="I1589" s="202" t="str" cm="1">
        <f t="array" ref="I1589">IF(
ISNUMBER(FIND("A",H1589)),
H1589 &amp; IF(ISNUMBER(FIND("A",     INDEX(H1590:H$4024,MATCH(FALSE,ISBLANK(H1590:H$4024),0)))),"", INDEX(H1590:H$4024,MATCH(FALSE,ISBLANK(H1590:H$4024),0))  ),I1588
)</f>
        <v>61A61</v>
      </c>
      <c r="J1589" s="202">
        <f t="array" ref="J1589">INDEX($H$4:$H1589, _xlfn.XMATCH(FALSE,ISBLANK($H$4:$H1589),0,-1))</f>
        <v>61</v>
      </c>
      <c r="K1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2" t="str">
        <f>IF(ISBLANK(Master[[#This Row],[Depot override]]), Master[[#This Row],[Depot]], Master[[#This Row],[Depot override]])</f>
        <v>PRV</v>
      </c>
      <c r="M1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2" t="e">
        <f>VLOOKUP(Master[[#This Row],[Full ETM Route No]],ETMRoutes[[Full ETM Route No]:[Kms]],6,FALSE)</f>
        <v>#N/A</v>
      </c>
      <c r="O1589" s="203" t="e">
        <f>IF(ISBLANK(Master[[#This Row],[Depot override]]), Master[[#This Row],[Depot]], Master[[#This Row],[Depot override]]) &amp; Master[[#This Row],[ETM Route No]]</f>
        <v>#N/A</v>
      </c>
      <c r="P1589" s="204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5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5"/>
      <c r="S1589" s="205"/>
      <c r="T1589" s="205"/>
      <c r="U1589" s="205"/>
      <c r="V1589" s="447" t="str">
        <f t="shared" si="669"/>
        <v>PDT</v>
      </c>
      <c r="W1589" s="206" t="str">
        <f t="shared" si="674"/>
        <v/>
      </c>
      <c r="X1589" s="206" t="str">
        <f t="shared" si="670"/>
        <v/>
      </c>
      <c r="Y1589" s="206" t="str">
        <f t="shared" si="673"/>
        <v/>
      </c>
      <c r="Z1589" s="206" t="str">
        <f t="shared" si="671"/>
        <v/>
      </c>
      <c r="AA1589" s="448" t="str">
        <f t="shared" si="672"/>
        <v>MPS</v>
      </c>
      <c r="AB1589" s="207" t="str">
        <f t="shared" si="663"/>
        <v>PRVDPT-MAPUSA</v>
      </c>
      <c r="AC1589" s="737"/>
      <c r="AD1589" s="738">
        <v>6</v>
      </c>
      <c r="AE1589" s="684"/>
      <c r="AF1589" s="338"/>
      <c r="AG1589" s="336"/>
      <c r="AH1589" s="685"/>
      <c r="AI1589" s="477">
        <f t="shared" si="652"/>
        <v>0.27083333333333331</v>
      </c>
      <c r="AJ1589" s="339" t="str">
        <f t="shared" si="655"/>
        <v/>
      </c>
      <c r="AK1589" s="339"/>
      <c r="AL1589" s="339"/>
      <c r="AM1589" s="339"/>
      <c r="AN1589" s="478">
        <f t="shared" si="656"/>
        <v>0.27777777777777779</v>
      </c>
      <c r="AO1589" s="737"/>
      <c r="AP1589" s="738"/>
      <c r="AQ1589" s="499" t="str">
        <f>IF(LEN(Master[[#This Row],[Spread Hrs.]])=0, "", TIME(TRUNC(Master[[#This Row],[Spread Hrs.]]),60*(Master[[#This Row],[Spread Hrs.]]-TRUNC(Master[[#This Row],[Spread Hrs.]]))/0.6,0))</f>
        <v/>
      </c>
      <c r="AR1589" s="499" t="str">
        <f>IF(LEN(Master[[#This Row],[Wrk Hrs.]])=0, "", TIME(TRUNC(Master[[#This Row],[Wrk Hrs.]]),60*(Master[[#This Row],[Wrk Hrs.]]-TRUNC(Master[[#This Row],[Wrk Hrs.]]))/0.6,0))</f>
        <v/>
      </c>
      <c r="AS1589" s="236" t="str">
        <f>IF($J1589&lt;&gt;$J1590,SUMIFS(Master[Kms],Master[Leg],Master[[#This Row],[Leg]],Master[Depot],Master[[#This Row],[Depot]]),"")</f>
        <v/>
      </c>
      <c r="AT1589" s="477" t="str">
        <f>IF(LEN(Master[[#This Row],[Drv OT2]])=0, "", TIME(TRUNC(Master[[#This Row],[Drv OT2]]),60*(Master[[#This Row],[Drv OT2]]-TRUNC(Master[[#This Row],[Drv OT2]]))/0.6,0))</f>
        <v/>
      </c>
      <c r="AU1589" s="478" t="str">
        <f>IF(LEN(Master[[#This Row],[Cond OT2]])=0, "", TIME(TRUNC(Master[[#This Row],[Cond OT2]]),60*(Master[[#This Row],[Cond OT2]]-TRUNC(Master[[#This Row],[Cond OT2]]))/0.6,0))</f>
        <v/>
      </c>
      <c r="AV1589" s="737"/>
      <c r="AW1589" s="738"/>
      <c r="AX1589" s="336" t="str">
        <f t="shared" si="666"/>
        <v/>
      </c>
      <c r="AY1589" s="336" t="str">
        <f t="shared" si="667"/>
        <v/>
      </c>
      <c r="AZ1589" s="240"/>
      <c r="BA1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89" s="517" t="str">
        <f t="shared" si="664"/>
        <v>MAPUSA-PRVDPT</v>
      </c>
      <c r="BH1589" s="517" t="str">
        <f t="shared" si="651"/>
        <v>MAPUSA-PRVDPT</v>
      </c>
      <c r="BI1589" s="566">
        <f>IF(ISNUMBER(FIND("A",Master[[#This Row],[Leg]])), DATE(1900, 1, 1), DATE(1900,1,1)+1) + Master[[#This Row],[Dep]]</f>
        <v>2.2708333333333335</v>
      </c>
      <c r="BJ1589" s="204">
        <f>IF(Master[[#This Row],[Arr]]&lt;Master[[#This Row],[Dep]], 1, 0)</f>
        <v>0</v>
      </c>
      <c r="BK1589" s="56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89" s="343" t="str">
        <f t="shared" si="657"/>
        <v>PRVDPT</v>
      </c>
      <c r="BM1589" s="343" t="str">
        <f t="shared" si="658"/>
        <v/>
      </c>
      <c r="BN1589" s="343" t="str">
        <f t="shared" si="659"/>
        <v/>
      </c>
      <c r="BO1589" s="343" t="str">
        <f t="shared" si="660"/>
        <v/>
      </c>
      <c r="BP1589" s="343" t="str">
        <f t="shared" si="661"/>
        <v>MPS</v>
      </c>
      <c r="BQ1589" s="343" t="str">
        <f t="shared" si="662"/>
        <v/>
      </c>
      <c r="BR1589" s="349" t="s">
        <v>157</v>
      </c>
      <c r="BS1589" s="524" t="s">
        <v>158</v>
      </c>
      <c r="BT1589" s="362" t="s">
        <v>30</v>
      </c>
      <c r="BU1589" s="570" t="s">
        <v>203</v>
      </c>
      <c r="BV1589" s="524" t="s">
        <v>158</v>
      </c>
      <c r="BW1589" s="567" t="s">
        <v>290</v>
      </c>
      <c r="BX1589" s="349"/>
      <c r="BY1589" s="349"/>
      <c r="BZ1589" s="522"/>
      <c r="CA1589" s="522"/>
      <c r="CB1589" s="1440" t="e">
        <f>Master[[#This Row],[ETM Kms]]=Master[[#This Row],[Kms]]</f>
        <v>#N/A</v>
      </c>
    </row>
    <row r="1590" spans="1:80" hidden="1">
      <c r="A1590" s="156" t="s">
        <v>286</v>
      </c>
      <c r="B1590" s="156" t="str">
        <f t="array" ref="B1590">VLOOKUP(INDEX($C$4:$C1590,_xlfn.XMATCH(FALSE,ISBLANK($C$4:$C1590),0,-1)), BusTypeLookup,2,FALSE)</f>
        <v>Mini-40</v>
      </c>
      <c r="C1590" s="336"/>
      <c r="D1590" s="336"/>
      <c r="E1590" s="200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Shuttle</v>
      </c>
      <c r="F1590" s="201"/>
      <c r="G1590" s="201"/>
      <c r="H1590" s="335"/>
      <c r="I1590" s="202" t="str" cm="1">
        <f t="array" ref="I1590">IF(
ISNUMBER(FIND("A",H1590)),
H1590 &amp; IF(ISNUMBER(FIND("A",     INDEX(H1591:H$4024,MATCH(FALSE,ISBLANK(H1591:H$4024),0)))),"", INDEX(H1591:H$4024,MATCH(FALSE,ISBLANK(H1591:H$4024),0))  ),I1589
)</f>
        <v>61A61</v>
      </c>
      <c r="J1590" s="202">
        <f t="array" ref="J1590">INDEX($H$4:$H1590, _xlfn.XMATCH(FALSE,ISBLANK($H$4:$H1590),0,-1))</f>
        <v>61</v>
      </c>
      <c r="K1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202" t="str">
        <f>IF(ISBLANK(Master[[#This Row],[Depot override]]), Master[[#This Row],[Depot]], Master[[#This Row],[Depot override]])</f>
        <v>PRV</v>
      </c>
      <c r="M1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0" s="202">
        <f>VLOOKUP(Master[[#This Row],[Full ETM Route No]],ETMRoutes[[Full ETM Route No]:[Kms]],6,FALSE)</f>
        <v>15</v>
      </c>
      <c r="O1590" s="203" t="str">
        <f>IF(ISBLANK(Master[[#This Row],[Depot override]]), Master[[#This Row],[Depot]], Master[[#This Row],[Depot override]]) &amp; Master[[#This Row],[ETM Route No]]</f>
        <v>PRV134</v>
      </c>
      <c r="P1590" s="204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0" s="205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0" s="205"/>
      <c r="S1590" s="205">
        <v>134</v>
      </c>
      <c r="T1590" s="205"/>
      <c r="U1590" s="205"/>
      <c r="V1590" s="447" t="str">
        <f t="shared" ref="V1590:V1601" si="675">IF(ISBLANK($BL1590),"",IFERROR(VLOOKUP($BL1590,Loc2Code,2,FALSE),VLOOKUP($BL1590,Code2Loc,1,FALSE)))</f>
        <v>MPS</v>
      </c>
      <c r="W1590" s="206" t="str">
        <f t="shared" si="674"/>
        <v/>
      </c>
      <c r="X1590" s="206" t="str">
        <f t="shared" si="670"/>
        <v/>
      </c>
      <c r="Y1590" s="206" t="str">
        <f t="shared" si="673"/>
        <v/>
      </c>
      <c r="Z1590" s="206" t="str">
        <f t="shared" si="671"/>
        <v/>
      </c>
      <c r="AA1590" s="448" t="str">
        <f t="shared" si="672"/>
        <v>PNJ</v>
      </c>
      <c r="AB1590" s="207" t="str">
        <f t="shared" si="663"/>
        <v>MAPUSA-PANAJI</v>
      </c>
      <c r="AC1590" s="737">
        <v>12</v>
      </c>
      <c r="AD1590" s="738"/>
      <c r="AE1590" s="684"/>
      <c r="AF1590" s="338"/>
      <c r="AG1590" s="336"/>
      <c r="AH1590" s="685"/>
      <c r="AI1590" s="477">
        <f t="shared" si="652"/>
        <v>0.28472222222222221</v>
      </c>
      <c r="AJ1590" s="339" t="str">
        <f t="shared" si="655"/>
        <v/>
      </c>
      <c r="AK1590" s="339"/>
      <c r="AL1590" s="339"/>
      <c r="AM1590" s="339"/>
      <c r="AN1590" s="478">
        <f t="shared" si="656"/>
        <v>0.30208333333333331</v>
      </c>
      <c r="AO1590" s="737"/>
      <c r="AP1590" s="738"/>
      <c r="AQ1590" s="499" t="str">
        <f>IF(LEN(Master[[#This Row],[Spread Hrs.]])=0, "", TIME(TRUNC(Master[[#This Row],[Spread Hrs.]]),60*(Master[[#This Row],[Spread Hrs.]]-TRUNC(Master[[#This Row],[Spread Hrs.]]))/0.6,0))</f>
        <v/>
      </c>
      <c r="AR1590" s="499" t="str">
        <f>IF(LEN(Master[[#This Row],[Wrk Hrs.]])=0, "", TIME(TRUNC(Master[[#This Row],[Wrk Hrs.]]),60*(Master[[#This Row],[Wrk Hrs.]]-TRUNC(Master[[#This Row],[Wrk Hrs.]]))/0.6,0))</f>
        <v/>
      </c>
      <c r="AS1590" s="236" t="str">
        <f>IF($J1590&lt;&gt;$J1591,SUMIFS(Master[Kms],Master[Leg],Master[[#This Row],[Leg]],Master[Depot],Master[[#This Row],[Depot]]),"")</f>
        <v/>
      </c>
      <c r="AT1590" s="477" t="str">
        <f>IF(LEN(Master[[#This Row],[Drv OT2]])=0, "", TIME(TRUNC(Master[[#This Row],[Drv OT2]]),60*(Master[[#This Row],[Drv OT2]]-TRUNC(Master[[#This Row],[Drv OT2]]))/0.6,0))</f>
        <v/>
      </c>
      <c r="AU1590" s="478" t="str">
        <f>IF(LEN(Master[[#This Row],[Cond OT2]])=0, "", TIME(TRUNC(Master[[#This Row],[Cond OT2]]),60*(Master[[#This Row],[Cond OT2]]-TRUNC(Master[[#This Row],[Cond OT2]]))/0.6,0))</f>
        <v/>
      </c>
      <c r="AV1590" s="737"/>
      <c r="AW1590" s="738"/>
      <c r="AX1590" s="336" t="str">
        <f t="shared" si="666"/>
        <v/>
      </c>
      <c r="AY1590" s="336" t="str">
        <f t="shared" si="667"/>
        <v/>
      </c>
      <c r="AZ1590" s="239" t="s">
        <v>3</v>
      </c>
      <c r="BA1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0" s="517" t="str">
        <f t="shared" si="664"/>
        <v>PANAJI-MAPUSA</v>
      </c>
      <c r="BH1590" s="517" t="str">
        <f t="shared" si="651"/>
        <v>MAPUSA-PANAJI</v>
      </c>
      <c r="BI1590" s="566">
        <f>IF(ISNUMBER(FIND("A",Master[[#This Row],[Leg]])), DATE(1900, 1, 1), DATE(1900,1,1)+1) + Master[[#This Row],[Dep]]</f>
        <v>2.2847222222222223</v>
      </c>
      <c r="BJ1590" s="204">
        <f>IF(Master[[#This Row],[Arr]]&lt;Master[[#This Row],[Dep]], 1, 0)</f>
        <v>0</v>
      </c>
      <c r="BK1590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0" s="343" t="str">
        <f t="shared" si="657"/>
        <v>MPS</v>
      </c>
      <c r="BM1590" s="343" t="str">
        <f t="shared" si="658"/>
        <v/>
      </c>
      <c r="BN1590" s="343" t="str">
        <f t="shared" si="659"/>
        <v/>
      </c>
      <c r="BO1590" s="343" t="str">
        <f t="shared" si="660"/>
        <v/>
      </c>
      <c r="BP1590" s="343" t="str">
        <f t="shared" si="661"/>
        <v>PNJ</v>
      </c>
      <c r="BQ1590" s="343" t="str">
        <f t="shared" si="662"/>
        <v/>
      </c>
      <c r="BR1590" s="349" t="s">
        <v>30</v>
      </c>
      <c r="BS1590" s="524" t="s">
        <v>158</v>
      </c>
      <c r="BT1590" s="362" t="s">
        <v>2</v>
      </c>
      <c r="BU1590" s="570" t="s">
        <v>194</v>
      </c>
      <c r="BV1590" s="524" t="s">
        <v>158</v>
      </c>
      <c r="BW1590" s="567" t="s">
        <v>176</v>
      </c>
      <c r="BX1590" s="349"/>
      <c r="BY1590" s="349"/>
      <c r="BZ1590" s="522"/>
      <c r="CA1590" s="522"/>
      <c r="CB1590" s="1440" t="b">
        <f>Master[[#This Row],[ETM Kms]]=Master[[#This Row],[Kms]]</f>
        <v>0</v>
      </c>
    </row>
    <row r="1591" spans="1:80" hidden="1">
      <c r="A1591" s="156" t="s">
        <v>286</v>
      </c>
      <c r="B1591" s="156" t="str">
        <f t="array" ref="B1591">VLOOKUP(INDEX($C$4:$C1591,_xlfn.XMATCH(FALSE,ISBLANK($C$4:$C1591),0,-1)), BusTypeLookup,2,FALSE)</f>
        <v>Mini-40</v>
      </c>
      <c r="C1591" s="336"/>
      <c r="D1591" s="336"/>
      <c r="E1591" s="200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Aided school</v>
      </c>
      <c r="F1591" s="201"/>
      <c r="G1591" s="201"/>
      <c r="H1591" s="335"/>
      <c r="I1591" s="202" t="str" cm="1">
        <f t="array" ref="I1591">IF(
ISNUMBER(FIND("A",H1591)),
H1591 &amp; IF(ISNUMBER(FIND("A",     INDEX(H1592:H$4024,MATCH(FALSE,ISBLANK(H1592:H$4024),0)))),"", INDEX(H1592:H$4024,MATCH(FALSE,ISBLANK(H1592:H$4024),0))  ),I1590
)</f>
        <v>61A61</v>
      </c>
      <c r="J1591" s="202">
        <f t="array" ref="J1591">INDEX($H$4:$H1591, _xlfn.XMATCH(FALSE,ISBLANK($H$4:$H1591),0,-1))</f>
        <v>61</v>
      </c>
      <c r="K1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202" t="str">
        <f>IF(ISBLANK(Master[[#This Row],[Depot override]]), Master[[#This Row],[Depot]], Master[[#This Row],[Depot override]])</f>
        <v>PRV</v>
      </c>
      <c r="M1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1" s="202" t="e">
        <f>VLOOKUP(Master[[#This Row],[Full ETM Route No]],ETMRoutes[[Full ETM Route No]:[Kms]],6,FALSE)</f>
        <v>#N/A</v>
      </c>
      <c r="O1591" s="203" t="e">
        <f>IF(ISBLANK(Master[[#This Row],[Depot override]]), Master[[#This Row],[Depot]], Master[[#This Row],[Depot override]]) &amp; Master[[#This Row],[ETM Route No]]</f>
        <v>#N/A</v>
      </c>
      <c r="P1591" s="204" t="e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1" s="205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1" s="205"/>
      <c r="S1591" s="205"/>
      <c r="T1591" s="205"/>
      <c r="U1591" s="205"/>
      <c r="V1591" s="447" t="str">
        <f t="shared" si="675"/>
        <v>PNJ</v>
      </c>
      <c r="W1591" s="206" t="e">
        <f t="shared" si="674"/>
        <v>#N/A</v>
      </c>
      <c r="X1591" s="206" t="str">
        <f t="shared" si="670"/>
        <v/>
      </c>
      <c r="Y1591" s="206" t="str">
        <f t="shared" si="673"/>
        <v/>
      </c>
      <c r="Z1591" s="206" t="str">
        <f t="shared" si="671"/>
        <v/>
      </c>
      <c r="AA1591" s="448" t="str">
        <f t="shared" si="672"/>
        <v>PNJ</v>
      </c>
      <c r="AB1591" s="207" t="e">
        <f t="shared" si="663"/>
        <v>#N/A</v>
      </c>
      <c r="AC1591" s="737">
        <v>24</v>
      </c>
      <c r="AD1591" s="738"/>
      <c r="AE1591" s="684"/>
      <c r="AF1591" s="338"/>
      <c r="AG1591" s="336"/>
      <c r="AH1591" s="685"/>
      <c r="AI1591" s="477">
        <f t="shared" si="652"/>
        <v>0.31597222222222221</v>
      </c>
      <c r="AJ1591" s="339">
        <f t="shared" si="655"/>
        <v>0.34027777777777773</v>
      </c>
      <c r="AK1591" s="339"/>
      <c r="AL1591" s="339"/>
      <c r="AM1591" s="339"/>
      <c r="AN1591" s="478">
        <f t="shared" si="656"/>
        <v>0.3611111111111111</v>
      </c>
      <c r="AO1591" s="737"/>
      <c r="AP1591" s="738"/>
      <c r="AQ1591" s="499" t="str">
        <f>IF(LEN(Master[[#This Row],[Spread Hrs.]])=0, "", TIME(TRUNC(Master[[#This Row],[Spread Hrs.]]),60*(Master[[#This Row],[Spread Hrs.]]-TRUNC(Master[[#This Row],[Spread Hrs.]]))/0.6,0))</f>
        <v/>
      </c>
      <c r="AR1591" s="499" t="str">
        <f>IF(LEN(Master[[#This Row],[Wrk Hrs.]])=0, "", TIME(TRUNC(Master[[#This Row],[Wrk Hrs.]]),60*(Master[[#This Row],[Wrk Hrs.]]-TRUNC(Master[[#This Row],[Wrk Hrs.]]))/0.6,0))</f>
        <v/>
      </c>
      <c r="AS1591" s="236" t="str">
        <f>IF($J1591&lt;&gt;$J1592,SUMIFS(Master[Kms],Master[Leg],Master[[#This Row],[Leg]],Master[Depot],Master[[#This Row],[Depot]]),"")</f>
        <v/>
      </c>
      <c r="AT1591" s="477" t="str">
        <f>IF(LEN(Master[[#This Row],[Drv OT2]])=0, "", TIME(TRUNC(Master[[#This Row],[Drv OT2]]),60*(Master[[#This Row],[Drv OT2]]-TRUNC(Master[[#This Row],[Drv OT2]]))/0.6,0))</f>
        <v/>
      </c>
      <c r="AU1591" s="478" t="str">
        <f>IF(LEN(Master[[#This Row],[Cond OT2]])=0, "", TIME(TRUNC(Master[[#This Row],[Cond OT2]]),60*(Master[[#This Row],[Cond OT2]]-TRUNC(Master[[#This Row],[Cond OT2]]))/0.6,0))</f>
        <v/>
      </c>
      <c r="AV1591" s="737"/>
      <c r="AW1591" s="738"/>
      <c r="AX1591" s="336" t="str">
        <f t="shared" si="666"/>
        <v/>
      </c>
      <c r="AY1591" s="336" t="str">
        <f t="shared" si="667"/>
        <v/>
      </c>
      <c r="AZ1591" s="239" t="s">
        <v>229</v>
      </c>
      <c r="BA15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1" s="517" t="e">
        <f t="shared" si="664"/>
        <v>#N/A</v>
      </c>
      <c r="BH1591" s="517" t="e">
        <f t="shared" si="651"/>
        <v>#N/A</v>
      </c>
      <c r="BI1591" s="566">
        <f>IF(ISNUMBER(FIND("A",Master[[#This Row],[Leg]])), DATE(1900, 1, 1), DATE(1900,1,1)+1) + Master[[#This Row],[Dep]]</f>
        <v>2.3159722222222223</v>
      </c>
      <c r="BJ1591" s="204">
        <f>IF(Master[[#This Row],[Arr]]&lt;Master[[#This Row],[Dep]], 1, 0)</f>
        <v>0</v>
      </c>
      <c r="BK1591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1" s="343" t="str">
        <f t="shared" si="657"/>
        <v>PNJ</v>
      </c>
      <c r="BM1591" s="343" t="str">
        <f t="shared" si="658"/>
        <v/>
      </c>
      <c r="BN1591" s="343" t="str">
        <f t="shared" si="659"/>
        <v>SXA</v>
      </c>
      <c r="BO1591" s="343" t="str">
        <f t="shared" si="660"/>
        <v/>
      </c>
      <c r="BP1591" s="343" t="str">
        <f t="shared" si="661"/>
        <v>PNJ</v>
      </c>
      <c r="BQ1591" s="343" t="str">
        <f t="shared" si="662"/>
        <v/>
      </c>
      <c r="BR1591" s="349" t="s">
        <v>2</v>
      </c>
      <c r="BS1591" s="362" t="s">
        <v>471</v>
      </c>
      <c r="BT1591" s="362" t="s">
        <v>2</v>
      </c>
      <c r="BU1591" s="570" t="s">
        <v>244</v>
      </c>
      <c r="BV1591" s="570" t="s">
        <v>359</v>
      </c>
      <c r="BW1591" s="567" t="s">
        <v>472</v>
      </c>
      <c r="BX1591" s="349"/>
      <c r="BY1591" s="349"/>
      <c r="BZ1591" s="522"/>
      <c r="CA1591" s="522"/>
      <c r="CB1591" s="1440" t="e">
        <f>Master[[#This Row],[ETM Kms]]=Master[[#This Row],[Kms]]</f>
        <v>#N/A</v>
      </c>
    </row>
    <row r="1592" spans="1:80" hidden="1">
      <c r="A1592" s="156" t="s">
        <v>286</v>
      </c>
      <c r="B1592" s="156" t="str">
        <f t="array" ref="B1592">VLOOKUP(INDEX($C$4:$C1592,_xlfn.XMATCH(FALSE,ISBLANK($C$4:$C1592),0,-1)), BusTypeLookup,2,FALSE)</f>
        <v>Mini-40</v>
      </c>
      <c r="C1592" s="336"/>
      <c r="D1592" s="336"/>
      <c r="E1592" s="200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Shuttle</v>
      </c>
      <c r="F1592" s="201"/>
      <c r="G1592" s="201"/>
      <c r="H1592" s="335"/>
      <c r="I1592" s="202" t="str" cm="1">
        <f t="array" ref="I1592">IF(
ISNUMBER(FIND("A",H1592)),
H1592 &amp; IF(ISNUMBER(FIND("A",     INDEX(H1593:H$4024,MATCH(FALSE,ISBLANK(H1593:H$4024),0)))),"", INDEX(H1593:H$4024,MATCH(FALSE,ISBLANK(H1593:H$4024),0))  ),I1591
)</f>
        <v>61A61</v>
      </c>
      <c r="J1592" s="202">
        <f t="array" ref="J1592">INDEX($H$4:$H1592, _xlfn.XMATCH(FALSE,ISBLANK($H$4:$H1592),0,-1))</f>
        <v>61</v>
      </c>
      <c r="K1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02" t="str">
        <f>IF(ISBLANK(Master[[#This Row],[Depot override]]), Master[[#This Row],[Depot]], Master[[#This Row],[Depot override]])</f>
        <v>PRV</v>
      </c>
      <c r="M1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2" s="202">
        <f>VLOOKUP(Master[[#This Row],[Full ETM Route No]],ETMRoutes[[Full ETM Route No]:[Kms]],6,FALSE)</f>
        <v>15</v>
      </c>
      <c r="O1592" s="203" t="str">
        <f>IF(ISBLANK(Master[[#This Row],[Depot override]]), Master[[#This Row],[Depot]], Master[[#This Row],[Depot override]]) &amp; Master[[#This Row],[ETM Route No]]</f>
        <v>PRV134</v>
      </c>
      <c r="P1592" s="204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2" s="205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2" s="205"/>
      <c r="S1592" s="205">
        <v>134</v>
      </c>
      <c r="T1592" s="205"/>
      <c r="U1592" s="205"/>
      <c r="V1592" s="447" t="str">
        <f t="shared" si="675"/>
        <v>PNJ</v>
      </c>
      <c r="W1592" s="206" t="str">
        <f t="shared" si="674"/>
        <v/>
      </c>
      <c r="X1592" s="206" t="str">
        <f t="shared" si="670"/>
        <v/>
      </c>
      <c r="Y1592" s="206" t="str">
        <f t="shared" si="673"/>
        <v/>
      </c>
      <c r="Z1592" s="206" t="str">
        <f t="shared" si="671"/>
        <v/>
      </c>
      <c r="AA1592" s="448" t="str">
        <f t="shared" si="672"/>
        <v>MPS</v>
      </c>
      <c r="AB1592" s="207" t="str">
        <f t="shared" si="663"/>
        <v>PANAJI-MAPUSA</v>
      </c>
      <c r="AC1592" s="737">
        <v>12</v>
      </c>
      <c r="AD1592" s="738"/>
      <c r="AE1592" s="684"/>
      <c r="AF1592" s="338"/>
      <c r="AG1592" s="336"/>
      <c r="AH1592" s="685"/>
      <c r="AI1592" s="477">
        <f t="shared" si="652"/>
        <v>0.36805555555555558</v>
      </c>
      <c r="AJ1592" s="339" t="str">
        <f t="shared" si="655"/>
        <v/>
      </c>
      <c r="AK1592" s="339"/>
      <c r="AL1592" s="339"/>
      <c r="AM1592" s="339"/>
      <c r="AN1592" s="478">
        <f t="shared" si="656"/>
        <v>0.38541666666666669</v>
      </c>
      <c r="AO1592" s="737"/>
      <c r="AP1592" s="738"/>
      <c r="AQ1592" s="499" t="str">
        <f>IF(LEN(Master[[#This Row],[Spread Hrs.]])=0, "", TIME(TRUNC(Master[[#This Row],[Spread Hrs.]]),60*(Master[[#This Row],[Spread Hrs.]]-TRUNC(Master[[#This Row],[Spread Hrs.]]))/0.6,0))</f>
        <v/>
      </c>
      <c r="AR1592" s="499" t="str">
        <f>IF(LEN(Master[[#This Row],[Wrk Hrs.]])=0, "", TIME(TRUNC(Master[[#This Row],[Wrk Hrs.]]),60*(Master[[#This Row],[Wrk Hrs.]]-TRUNC(Master[[#This Row],[Wrk Hrs.]]))/0.6,0))</f>
        <v/>
      </c>
      <c r="AS1592" s="236" t="str">
        <f>IF($J1592&lt;&gt;$J1593,SUMIFS(Master[Kms],Master[Leg],Master[[#This Row],[Leg]],Master[Depot],Master[[#This Row],[Depot]]),"")</f>
        <v/>
      </c>
      <c r="AT1592" s="477" t="str">
        <f>IF(LEN(Master[[#This Row],[Drv OT2]])=0, "", TIME(TRUNC(Master[[#This Row],[Drv OT2]]),60*(Master[[#This Row],[Drv OT2]]-TRUNC(Master[[#This Row],[Drv OT2]]))/0.6,0))</f>
        <v/>
      </c>
      <c r="AU1592" s="478" t="str">
        <f>IF(LEN(Master[[#This Row],[Cond OT2]])=0, "", TIME(TRUNC(Master[[#This Row],[Cond OT2]]),60*(Master[[#This Row],[Cond OT2]]-TRUNC(Master[[#This Row],[Cond OT2]]))/0.6,0))</f>
        <v/>
      </c>
      <c r="AV1592" s="737"/>
      <c r="AW1592" s="738"/>
      <c r="AX1592" s="336" t="str">
        <f t="shared" si="666"/>
        <v/>
      </c>
      <c r="AY1592" s="336" t="str">
        <f t="shared" si="667"/>
        <v/>
      </c>
      <c r="AZ1592" s="239" t="s">
        <v>3</v>
      </c>
      <c r="BA1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2" s="517" t="str">
        <f t="shared" si="664"/>
        <v>MAPUSA-PANAJI</v>
      </c>
      <c r="BH1592" s="517" t="str">
        <f t="shared" si="651"/>
        <v>MAPUSA-PANAJI</v>
      </c>
      <c r="BI1592" s="566">
        <f>IF(ISNUMBER(FIND("A",Master[[#This Row],[Leg]])), DATE(1900, 1, 1), DATE(1900,1,1)+1) + Master[[#This Row],[Dep]]</f>
        <v>2.3680555555555554</v>
      </c>
      <c r="BJ1592" s="204">
        <f>IF(Master[[#This Row],[Arr]]&lt;Master[[#This Row],[Dep]], 1, 0)</f>
        <v>0</v>
      </c>
      <c r="BK159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2" s="343" t="str">
        <f t="shared" si="657"/>
        <v>PNJ</v>
      </c>
      <c r="BM1592" s="343" t="str">
        <f t="shared" si="658"/>
        <v/>
      </c>
      <c r="BN1592" s="343" t="str">
        <f t="shared" si="659"/>
        <v/>
      </c>
      <c r="BO1592" s="343" t="str">
        <f t="shared" si="660"/>
        <v/>
      </c>
      <c r="BP1592" s="343" t="str">
        <f t="shared" si="661"/>
        <v>MPS</v>
      </c>
      <c r="BQ1592" s="343" t="str">
        <f t="shared" si="662"/>
        <v/>
      </c>
      <c r="BR1592" s="349" t="s">
        <v>2</v>
      </c>
      <c r="BS1592" s="524" t="s">
        <v>158</v>
      </c>
      <c r="BT1592" s="362" t="s">
        <v>30</v>
      </c>
      <c r="BU1592" s="570" t="s">
        <v>246</v>
      </c>
      <c r="BV1592" s="524" t="s">
        <v>158</v>
      </c>
      <c r="BW1592" s="567">
        <v>9.15</v>
      </c>
      <c r="BX1592" s="349"/>
      <c r="BY1592" s="349"/>
      <c r="BZ1592" s="522"/>
      <c r="CA1592" s="522"/>
      <c r="CB1592" s="1440" t="b">
        <f>Master[[#This Row],[ETM Kms]]=Master[[#This Row],[Kms]]</f>
        <v>0</v>
      </c>
    </row>
    <row r="1593" spans="1:80" hidden="1">
      <c r="A1593" s="156" t="s">
        <v>286</v>
      </c>
      <c r="B1593" s="156" t="str">
        <f t="array" ref="B1593">VLOOKUP(INDEX($C$4:$C1593,_xlfn.XMATCH(FALSE,ISBLANK($C$4:$C1593),0,-1)), BusTypeLookup,2,FALSE)</f>
        <v>Mini-40</v>
      </c>
      <c r="C1593" s="336"/>
      <c r="D1593" s="336"/>
      <c r="E1593" s="200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201"/>
      <c r="G1593" s="201"/>
      <c r="H1593" s="335"/>
      <c r="I1593" s="202" t="str" cm="1">
        <f t="array" ref="I1593">IF(
ISNUMBER(FIND("A",H1593)),
H1593 &amp; IF(ISNUMBER(FIND("A",     INDEX(H1594:H$4024,MATCH(FALSE,ISBLANK(H1594:H$4024),0)))),"", INDEX(H1594:H$4024,MATCH(FALSE,ISBLANK(H1594:H$4024),0))  ),I1592
)</f>
        <v>61A61</v>
      </c>
      <c r="J1593" s="202">
        <f t="array" ref="J1593">INDEX($H$4:$H1593, _xlfn.XMATCH(FALSE,ISBLANK($H$4:$H1593),0,-1))</f>
        <v>61</v>
      </c>
      <c r="K1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2" t="str">
        <f>IF(ISBLANK(Master[[#This Row],[Depot override]]), Master[[#This Row],[Depot]], Master[[#This Row],[Depot override]])</f>
        <v>PRV</v>
      </c>
      <c r="M1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2">
        <f>VLOOKUP(Master[[#This Row],[Full ETM Route No]],ETMRoutes[[Full ETM Route No]:[Kms]],6,FALSE)</f>
        <v>15</v>
      </c>
      <c r="O1593" s="203" t="str">
        <f>IF(ISBLANK(Master[[#This Row],[Depot override]]), Master[[#This Row],[Depot]], Master[[#This Row],[Depot override]]) &amp; Master[[#This Row],[ETM Route No]]</f>
        <v>PRV134</v>
      </c>
      <c r="P1593" s="204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5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3" s="205"/>
      <c r="S1593" s="205">
        <v>134</v>
      </c>
      <c r="T1593" s="205"/>
      <c r="U1593" s="205"/>
      <c r="V1593" s="447" t="str">
        <f t="shared" si="675"/>
        <v>MPS</v>
      </c>
      <c r="W1593" s="206" t="str">
        <f t="shared" si="674"/>
        <v/>
      </c>
      <c r="X1593" s="206" t="str">
        <f t="shared" si="670"/>
        <v/>
      </c>
      <c r="Y1593" s="206" t="str">
        <f t="shared" si="673"/>
        <v/>
      </c>
      <c r="Z1593" s="206" t="str">
        <f t="shared" si="671"/>
        <v/>
      </c>
      <c r="AA1593" s="448" t="str">
        <f t="shared" si="672"/>
        <v>PNJ</v>
      </c>
      <c r="AB1593" s="207" t="str">
        <f t="shared" si="663"/>
        <v>MAPUSA-PANAJI</v>
      </c>
      <c r="AC1593" s="737">
        <v>12</v>
      </c>
      <c r="AD1593" s="738"/>
      <c r="AE1593" s="684"/>
      <c r="AF1593" s="338"/>
      <c r="AG1593" s="336"/>
      <c r="AH1593" s="685"/>
      <c r="AI1593" s="477">
        <f t="shared" si="652"/>
        <v>0.3888888888888889</v>
      </c>
      <c r="AJ1593" s="339" t="str">
        <f t="shared" si="655"/>
        <v/>
      </c>
      <c r="AK1593" s="339"/>
      <c r="AL1593" s="339"/>
      <c r="AM1593" s="339"/>
      <c r="AN1593" s="478">
        <f t="shared" si="656"/>
        <v>0.41319444444444442</v>
      </c>
      <c r="AO1593" s="737"/>
      <c r="AP1593" s="738"/>
      <c r="AQ1593" s="499" t="str">
        <f>IF(LEN(Master[[#This Row],[Spread Hrs.]])=0, "", TIME(TRUNC(Master[[#This Row],[Spread Hrs.]]),60*(Master[[#This Row],[Spread Hrs.]]-TRUNC(Master[[#This Row],[Spread Hrs.]]))/0.6,0))</f>
        <v/>
      </c>
      <c r="AR1593" s="499" t="str">
        <f>IF(LEN(Master[[#This Row],[Wrk Hrs.]])=0, "", TIME(TRUNC(Master[[#This Row],[Wrk Hrs.]]),60*(Master[[#This Row],[Wrk Hrs.]]-TRUNC(Master[[#This Row],[Wrk Hrs.]]))/0.6,0))</f>
        <v/>
      </c>
      <c r="AS1593" s="236" t="str">
        <f>IF($J1593&lt;&gt;$J1594,SUMIFS(Master[Kms],Master[Leg],Master[[#This Row],[Leg]],Master[Depot],Master[[#This Row],[Depot]]),"")</f>
        <v/>
      </c>
      <c r="AT1593" s="477" t="str">
        <f>IF(LEN(Master[[#This Row],[Drv OT2]])=0, "", TIME(TRUNC(Master[[#This Row],[Drv OT2]]),60*(Master[[#This Row],[Drv OT2]]-TRUNC(Master[[#This Row],[Drv OT2]]))/0.6,0))</f>
        <v/>
      </c>
      <c r="AU1593" s="478" t="str">
        <f>IF(LEN(Master[[#This Row],[Cond OT2]])=0, "", TIME(TRUNC(Master[[#This Row],[Cond OT2]]),60*(Master[[#This Row],[Cond OT2]]-TRUNC(Master[[#This Row],[Cond OT2]]))/0.6,0))</f>
        <v/>
      </c>
      <c r="AV1593" s="737"/>
      <c r="AW1593" s="738"/>
      <c r="AX1593" s="336" t="str">
        <f t="shared" si="666"/>
        <v/>
      </c>
      <c r="AY1593" s="336" t="str">
        <f t="shared" si="667"/>
        <v/>
      </c>
      <c r="AZ1593" s="239" t="s">
        <v>3</v>
      </c>
      <c r="BA1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3" s="517" t="str">
        <f t="shared" si="664"/>
        <v>PANAJI-MAPUSA</v>
      </c>
      <c r="BH1593" s="517" t="str">
        <f t="shared" si="651"/>
        <v>MAPUSA-PANAJI</v>
      </c>
      <c r="BI1593" s="566">
        <f>IF(ISNUMBER(FIND("A",Master[[#This Row],[Leg]])), DATE(1900, 1, 1), DATE(1900,1,1)+1) + Master[[#This Row],[Dep]]</f>
        <v>2.3888888888888888</v>
      </c>
      <c r="BJ1593" s="204">
        <f>IF(Master[[#This Row],[Arr]]&lt;Master[[#This Row],[Dep]], 1, 0)</f>
        <v>0</v>
      </c>
      <c r="BK159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3" s="343" t="str">
        <f t="shared" si="657"/>
        <v>MPS</v>
      </c>
      <c r="BM1593" s="343" t="str">
        <f t="shared" si="658"/>
        <v/>
      </c>
      <c r="BN1593" s="343" t="str">
        <f t="shared" si="659"/>
        <v/>
      </c>
      <c r="BO1593" s="343" t="str">
        <f t="shared" si="660"/>
        <v/>
      </c>
      <c r="BP1593" s="343" t="str">
        <f t="shared" si="661"/>
        <v>PNJ</v>
      </c>
      <c r="BQ1593" s="343" t="str">
        <f t="shared" si="662"/>
        <v/>
      </c>
      <c r="BR1593" s="349" t="s">
        <v>30</v>
      </c>
      <c r="BS1593" s="524" t="s">
        <v>158</v>
      </c>
      <c r="BT1593" s="362" t="s">
        <v>2</v>
      </c>
      <c r="BU1593" s="570" t="s">
        <v>344</v>
      </c>
      <c r="BV1593" s="524" t="s">
        <v>158</v>
      </c>
      <c r="BW1593" s="567">
        <v>9.5500000000000007</v>
      </c>
      <c r="BX1593" s="349"/>
      <c r="BY1593" s="349"/>
      <c r="BZ1593" s="522"/>
      <c r="CA1593" s="522"/>
      <c r="CB1593" s="1440" t="b">
        <f>Master[[#This Row],[ETM Kms]]=Master[[#This Row],[Kms]]</f>
        <v>0</v>
      </c>
    </row>
    <row r="1594" spans="1:80" hidden="1">
      <c r="A1594" s="156" t="s">
        <v>286</v>
      </c>
      <c r="B1594" s="156" t="str">
        <f t="array" ref="B1594">VLOOKUP(INDEX($C$4:$C1594,_xlfn.XMATCH(FALSE,ISBLANK($C$4:$C1594),0,-1)), BusTypeLookup,2,FALSE)</f>
        <v>Mini-40</v>
      </c>
      <c r="C1594" s="336"/>
      <c r="D1594" s="336"/>
      <c r="E1594" s="200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201"/>
      <c r="G1594" s="201"/>
      <c r="H1594" s="335"/>
      <c r="I1594" s="202" t="str" cm="1">
        <f t="array" ref="I1594">IF(
ISNUMBER(FIND("A",H1594)),
H1594 &amp; IF(ISNUMBER(FIND("A",     INDEX(H1595:H$4024,MATCH(FALSE,ISBLANK(H1595:H$4024),0)))),"", INDEX(H1595:H$4024,MATCH(FALSE,ISBLANK(H1595:H$4024),0))  ),I1593
)</f>
        <v>61A61</v>
      </c>
      <c r="J1594" s="202">
        <f t="array" ref="J1594">INDEX($H$4:$H1594, _xlfn.XMATCH(FALSE,ISBLANK($H$4:$H1594),0,-1))</f>
        <v>61</v>
      </c>
      <c r="K1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2" t="str">
        <f>IF(ISBLANK(Master[[#This Row],[Depot override]]), Master[[#This Row],[Depot]], Master[[#This Row],[Depot override]])</f>
        <v>PRV</v>
      </c>
      <c r="M1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2">
        <f>VLOOKUP(Master[[#This Row],[Full ETM Route No]],ETMRoutes[[Full ETM Route No]:[Kms]],6,FALSE)</f>
        <v>15</v>
      </c>
      <c r="O1594" s="203" t="str">
        <f>IF(ISBLANK(Master[[#This Row],[Depot override]]), Master[[#This Row],[Depot]], Master[[#This Row],[Depot override]]) &amp; Master[[#This Row],[ETM Route No]]</f>
        <v>PRV134</v>
      </c>
      <c r="P1594" s="204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5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4" s="205"/>
      <c r="S1594" s="205">
        <v>134</v>
      </c>
      <c r="T1594" s="205"/>
      <c r="U1594" s="205"/>
      <c r="V1594" s="447" t="str">
        <f t="shared" si="675"/>
        <v>PNJ</v>
      </c>
      <c r="W1594" s="206" t="str">
        <f t="shared" si="674"/>
        <v/>
      </c>
      <c r="X1594" s="206" t="str">
        <f t="shared" si="670"/>
        <v/>
      </c>
      <c r="Y1594" s="206" t="str">
        <f t="shared" si="673"/>
        <v/>
      </c>
      <c r="Z1594" s="206" t="str">
        <f t="shared" si="671"/>
        <v/>
      </c>
      <c r="AA1594" s="448" t="str">
        <f t="shared" si="672"/>
        <v>MPS</v>
      </c>
      <c r="AB1594" s="207" t="str">
        <f t="shared" si="663"/>
        <v>PANAJI-MAPUSA</v>
      </c>
      <c r="AC1594" s="737">
        <v>12</v>
      </c>
      <c r="AD1594" s="738"/>
      <c r="AE1594" s="684"/>
      <c r="AF1594" s="338"/>
      <c r="AG1594" s="336"/>
      <c r="AH1594" s="685"/>
      <c r="AI1594" s="477">
        <f t="shared" si="652"/>
        <v>0.4201388888888889</v>
      </c>
      <c r="AJ1594" s="339" t="str">
        <f t="shared" si="655"/>
        <v/>
      </c>
      <c r="AK1594" s="339"/>
      <c r="AL1594" s="339"/>
      <c r="AM1594" s="339"/>
      <c r="AN1594" s="478">
        <f t="shared" si="656"/>
        <v>0.4375</v>
      </c>
      <c r="AO1594" s="737"/>
      <c r="AP1594" s="738"/>
      <c r="AQ1594" s="499" t="str">
        <f>IF(LEN(Master[[#This Row],[Spread Hrs.]])=0, "", TIME(TRUNC(Master[[#This Row],[Spread Hrs.]]),60*(Master[[#This Row],[Spread Hrs.]]-TRUNC(Master[[#This Row],[Spread Hrs.]]))/0.6,0))</f>
        <v/>
      </c>
      <c r="AR1594" s="499" t="str">
        <f>IF(LEN(Master[[#This Row],[Wrk Hrs.]])=0, "", TIME(TRUNC(Master[[#This Row],[Wrk Hrs.]]),60*(Master[[#This Row],[Wrk Hrs.]]-TRUNC(Master[[#This Row],[Wrk Hrs.]]))/0.6,0))</f>
        <v/>
      </c>
      <c r="AS1594" s="236" t="str">
        <f>IF($J1594&lt;&gt;$J1595,SUMIFS(Master[Kms],Master[Leg],Master[[#This Row],[Leg]],Master[Depot],Master[[#This Row],[Depot]]),"")</f>
        <v/>
      </c>
      <c r="AT1594" s="477" t="str">
        <f>IF(LEN(Master[[#This Row],[Drv OT2]])=0, "", TIME(TRUNC(Master[[#This Row],[Drv OT2]]),60*(Master[[#This Row],[Drv OT2]]-TRUNC(Master[[#This Row],[Drv OT2]]))/0.6,0))</f>
        <v/>
      </c>
      <c r="AU1594" s="478" t="str">
        <f>IF(LEN(Master[[#This Row],[Cond OT2]])=0, "", TIME(TRUNC(Master[[#This Row],[Cond OT2]]),60*(Master[[#This Row],[Cond OT2]]-TRUNC(Master[[#This Row],[Cond OT2]]))/0.6,0))</f>
        <v/>
      </c>
      <c r="AV1594" s="737"/>
      <c r="AW1594" s="738"/>
      <c r="AX1594" s="336" t="str">
        <f t="shared" si="666"/>
        <v/>
      </c>
      <c r="AY1594" s="336" t="str">
        <f t="shared" si="667"/>
        <v/>
      </c>
      <c r="AZ1594" s="239" t="s">
        <v>3</v>
      </c>
      <c r="BA1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4" s="517" t="str">
        <f t="shared" si="664"/>
        <v>MAPUSA-PANAJI</v>
      </c>
      <c r="BH1594" s="517" t="str">
        <f t="shared" si="651"/>
        <v>MAPUSA-PANAJI</v>
      </c>
      <c r="BI1594" s="566">
        <f>IF(ISNUMBER(FIND("A",Master[[#This Row],[Leg]])), DATE(1900, 1, 1), DATE(1900,1,1)+1) + Master[[#This Row],[Dep]]</f>
        <v>2.4201388888888888</v>
      </c>
      <c r="BJ1594" s="204">
        <f>IF(Master[[#This Row],[Arr]]&lt;Master[[#This Row],[Dep]], 1, 0)</f>
        <v>0</v>
      </c>
      <c r="BK15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4" s="343" t="str">
        <f t="shared" si="657"/>
        <v>PNJ</v>
      </c>
      <c r="BM1594" s="343" t="str">
        <f t="shared" si="658"/>
        <v/>
      </c>
      <c r="BN1594" s="343" t="str">
        <f t="shared" si="659"/>
        <v/>
      </c>
      <c r="BO1594" s="343" t="str">
        <f t="shared" si="660"/>
        <v/>
      </c>
      <c r="BP1594" s="343" t="str">
        <f t="shared" si="661"/>
        <v>MPS</v>
      </c>
      <c r="BQ1594" s="343" t="str">
        <f t="shared" si="662"/>
        <v/>
      </c>
      <c r="BR1594" s="349" t="s">
        <v>2</v>
      </c>
      <c r="BS1594" s="524" t="s">
        <v>158</v>
      </c>
      <c r="BT1594" s="362" t="s">
        <v>30</v>
      </c>
      <c r="BU1594" s="570" t="s">
        <v>399</v>
      </c>
      <c r="BV1594" s="524" t="s">
        <v>158</v>
      </c>
      <c r="BW1594" s="567">
        <v>10.3</v>
      </c>
      <c r="BX1594" s="349"/>
      <c r="BY1594" s="349"/>
      <c r="BZ1594" s="522"/>
      <c r="CA1594" s="522"/>
      <c r="CB1594" s="1440" t="b">
        <f>Master[[#This Row],[ETM Kms]]=Master[[#This Row],[Kms]]</f>
        <v>0</v>
      </c>
    </row>
    <row r="1595" spans="1:80" hidden="1">
      <c r="A1595" s="156" t="s">
        <v>286</v>
      </c>
      <c r="B1595" s="156" t="str">
        <f t="array" ref="B1595">VLOOKUP(INDEX($C$4:$C1595,_xlfn.XMATCH(FALSE,ISBLANK($C$4:$C1595),0,-1)), BusTypeLookup,2,FALSE)</f>
        <v>Mini-40</v>
      </c>
      <c r="C1595" s="336"/>
      <c r="D1595" s="336"/>
      <c r="E1595" s="200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201"/>
      <c r="G1595" s="201"/>
      <c r="H1595" s="335"/>
      <c r="I1595" s="202" t="str" cm="1">
        <f t="array" ref="I1595">IF(
ISNUMBER(FIND("A",H1595)),
H1595 &amp; IF(ISNUMBER(FIND("A",     INDEX(H1596:H$4024,MATCH(FALSE,ISBLANK(H1596:H$4024),0)))),"", INDEX(H1596:H$4024,MATCH(FALSE,ISBLANK(H1596:H$4024),0))  ),I1594
)</f>
        <v>61A61</v>
      </c>
      <c r="J1595" s="202">
        <f t="array" ref="J1595">INDEX($H$4:$H1595, _xlfn.XMATCH(FALSE,ISBLANK($H$4:$H1595),0,-1))</f>
        <v>61</v>
      </c>
      <c r="K1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2" t="str">
        <f>IF(ISBLANK(Master[[#This Row],[Depot override]]), Master[[#This Row],[Depot]], Master[[#This Row],[Depot override]])</f>
        <v>PRV</v>
      </c>
      <c r="M1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2">
        <f>VLOOKUP(Master[[#This Row],[Full ETM Route No]],ETMRoutes[[Full ETM Route No]:[Kms]],6,FALSE)</f>
        <v>15</v>
      </c>
      <c r="O1595" s="203" t="str">
        <f>IF(ISBLANK(Master[[#This Row],[Depot override]]), Master[[#This Row],[Depot]], Master[[#This Row],[Depot override]]) &amp; Master[[#This Row],[ETM Route No]]</f>
        <v>PRV134</v>
      </c>
      <c r="P1595" s="204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5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5" s="205"/>
      <c r="S1595" s="205">
        <v>134</v>
      </c>
      <c r="T1595" s="205"/>
      <c r="U1595" s="205"/>
      <c r="V1595" s="447" t="str">
        <f t="shared" si="675"/>
        <v>MPS</v>
      </c>
      <c r="W1595" s="206" t="str">
        <f t="shared" si="674"/>
        <v/>
      </c>
      <c r="X1595" s="206" t="str">
        <f t="shared" si="670"/>
        <v/>
      </c>
      <c r="Y1595" s="206" t="str">
        <f t="shared" si="673"/>
        <v/>
      </c>
      <c r="Z1595" s="206" t="str">
        <f t="shared" si="671"/>
        <v/>
      </c>
      <c r="AA1595" s="448" t="str">
        <f t="shared" si="672"/>
        <v>PNJ</v>
      </c>
      <c r="AB1595" s="207" t="str">
        <f t="shared" si="663"/>
        <v>MAPUSA-PANAJI</v>
      </c>
      <c r="AC1595" s="737">
        <v>12</v>
      </c>
      <c r="AD1595" s="738"/>
      <c r="AE1595" s="684"/>
      <c r="AF1595" s="338"/>
      <c r="AG1595" s="336"/>
      <c r="AH1595" s="685"/>
      <c r="AI1595" s="477">
        <f t="shared" si="652"/>
        <v>0.44444444444444442</v>
      </c>
      <c r="AJ1595" s="339" t="str">
        <f t="shared" si="655"/>
        <v/>
      </c>
      <c r="AK1595" s="339"/>
      <c r="AL1595" s="339"/>
      <c r="AM1595" s="339"/>
      <c r="AN1595" s="478">
        <f t="shared" si="656"/>
        <v>0.46180555555555558</v>
      </c>
      <c r="AO1595" s="737"/>
      <c r="AP1595" s="738"/>
      <c r="AQ1595" s="499" t="str">
        <f>IF(LEN(Master[[#This Row],[Spread Hrs.]])=0, "", TIME(TRUNC(Master[[#This Row],[Spread Hrs.]]),60*(Master[[#This Row],[Spread Hrs.]]-TRUNC(Master[[#This Row],[Spread Hrs.]]))/0.6,0))</f>
        <v/>
      </c>
      <c r="AR1595" s="499" t="str">
        <f>IF(LEN(Master[[#This Row],[Wrk Hrs.]])=0, "", TIME(TRUNC(Master[[#This Row],[Wrk Hrs.]]),60*(Master[[#This Row],[Wrk Hrs.]]-TRUNC(Master[[#This Row],[Wrk Hrs.]]))/0.6,0))</f>
        <v/>
      </c>
      <c r="AS1595" s="236" t="str">
        <f>IF($J1595&lt;&gt;$J1596,SUMIFS(Master[Kms],Master[Leg],Master[[#This Row],[Leg]],Master[Depot],Master[[#This Row],[Depot]]),"")</f>
        <v/>
      </c>
      <c r="AT1595" s="477" t="str">
        <f>IF(LEN(Master[[#This Row],[Drv OT2]])=0, "", TIME(TRUNC(Master[[#This Row],[Drv OT2]]),60*(Master[[#This Row],[Drv OT2]]-TRUNC(Master[[#This Row],[Drv OT2]]))/0.6,0))</f>
        <v/>
      </c>
      <c r="AU1595" s="478" t="str">
        <f>IF(LEN(Master[[#This Row],[Cond OT2]])=0, "", TIME(TRUNC(Master[[#This Row],[Cond OT2]]),60*(Master[[#This Row],[Cond OT2]]-TRUNC(Master[[#This Row],[Cond OT2]]))/0.6,0))</f>
        <v/>
      </c>
      <c r="AV1595" s="737"/>
      <c r="AW1595" s="738"/>
      <c r="AX1595" s="336" t="str">
        <f t="shared" si="666"/>
        <v/>
      </c>
      <c r="AY1595" s="336" t="str">
        <f t="shared" si="667"/>
        <v/>
      </c>
      <c r="AZ1595" s="239" t="s">
        <v>3</v>
      </c>
      <c r="BA1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5" s="517" t="str">
        <f t="shared" si="664"/>
        <v>PANAJI-MAPUSA</v>
      </c>
      <c r="BH1595" s="517" t="str">
        <f t="shared" si="651"/>
        <v>MAPUSA-PANAJI</v>
      </c>
      <c r="BI1595" s="566">
        <f>IF(ISNUMBER(FIND("A",Master[[#This Row],[Leg]])), DATE(1900, 1, 1), DATE(1900,1,1)+1) + Master[[#This Row],[Dep]]</f>
        <v>2.4444444444444446</v>
      </c>
      <c r="BJ1595" s="204">
        <f>IF(Master[[#This Row],[Arr]]&lt;Master[[#This Row],[Dep]], 1, 0)</f>
        <v>0</v>
      </c>
      <c r="BK1595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5" s="343" t="str">
        <f t="shared" si="657"/>
        <v>MPS</v>
      </c>
      <c r="BM1595" s="343" t="str">
        <f t="shared" si="658"/>
        <v/>
      </c>
      <c r="BN1595" s="343" t="str">
        <f t="shared" si="659"/>
        <v/>
      </c>
      <c r="BO1595" s="343" t="str">
        <f t="shared" si="660"/>
        <v/>
      </c>
      <c r="BP1595" s="343" t="str">
        <f t="shared" si="661"/>
        <v>PNJ</v>
      </c>
      <c r="BQ1595" s="343" t="str">
        <f t="shared" si="662"/>
        <v/>
      </c>
      <c r="BR1595" s="349" t="s">
        <v>30</v>
      </c>
      <c r="BS1595" s="524" t="s">
        <v>158</v>
      </c>
      <c r="BT1595" s="362" t="s">
        <v>2</v>
      </c>
      <c r="BU1595" s="567">
        <v>10.4</v>
      </c>
      <c r="BV1595" s="524" t="s">
        <v>158</v>
      </c>
      <c r="BW1595" s="567">
        <v>11.05</v>
      </c>
      <c r="BX1595" s="349"/>
      <c r="BY1595" s="349"/>
      <c r="BZ1595" s="522"/>
      <c r="CA1595" s="522"/>
      <c r="CB1595" s="1440" t="b">
        <f>Master[[#This Row],[ETM Kms]]=Master[[#This Row],[Kms]]</f>
        <v>0</v>
      </c>
    </row>
    <row r="1596" spans="1:80" ht="29" hidden="1">
      <c r="A1596" s="156" t="s">
        <v>286</v>
      </c>
      <c r="B1596" s="156" t="str">
        <f t="array" ref="B1596">VLOOKUP(INDEX($C$4:$C1596,_xlfn.XMATCH(FALSE,ISBLANK($C$4:$C1596),0,-1)), BusTypeLookup,2,FALSE)</f>
        <v>Mini-40</v>
      </c>
      <c r="C1596" s="336"/>
      <c r="D1596" s="336"/>
      <c r="E1596" s="200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Non-service</v>
      </c>
      <c r="F1596" s="201"/>
      <c r="G1596" s="201"/>
      <c r="H1596" s="335"/>
      <c r="I1596" s="202" t="str" cm="1">
        <f t="array" ref="I1596">IF(
ISNUMBER(FIND("A",H1596)),
H1596 &amp; IF(ISNUMBER(FIND("A",     INDEX(H1597:H$4024,MATCH(FALSE,ISBLANK(H1597:H$4024),0)))),"", INDEX(H1597:H$4024,MATCH(FALSE,ISBLANK(H1597:H$4024),0))  ),I1595
)</f>
        <v>61A61</v>
      </c>
      <c r="J1596" s="202">
        <f t="array" ref="J1596">INDEX($H$4:$H1596, _xlfn.XMATCH(FALSE,ISBLANK($H$4:$H1596),0,-1))</f>
        <v>61</v>
      </c>
      <c r="K1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02" t="str">
        <f>IF(ISBLANK(Master[[#This Row],[Depot override]]), Master[[#This Row],[Depot]], Master[[#This Row],[Depot override]])</f>
        <v>PRV</v>
      </c>
      <c r="M1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6" s="202" t="e">
        <f>VLOOKUP(Master[[#This Row],[Full ETM Route No]],ETMRoutes[[Full ETM Route No]:[Kms]],6,FALSE)</f>
        <v>#N/A</v>
      </c>
      <c r="O1596" s="203" t="e">
        <f>IF(ISBLANK(Master[[#This Row],[Depot override]]), Master[[#This Row],[Depot]], Master[[#This Row],[Depot override]]) &amp; Master[[#This Row],[ETM Route No]]</f>
        <v>#N/A</v>
      </c>
      <c r="P1596" s="204" t="e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6" s="205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6" s="205"/>
      <c r="S1596" s="205"/>
      <c r="T1596" s="205"/>
      <c r="U1596" s="205"/>
      <c r="V1596" s="447" t="str">
        <f t="shared" si="675"/>
        <v>PNJ</v>
      </c>
      <c r="W1596" s="206" t="str">
        <f t="shared" si="674"/>
        <v/>
      </c>
      <c r="X1596" s="206" t="str">
        <f t="shared" si="670"/>
        <v/>
      </c>
      <c r="Y1596" s="206" t="str">
        <f t="shared" si="673"/>
        <v/>
      </c>
      <c r="Z1596" s="206" t="str">
        <f t="shared" si="671"/>
        <v/>
      </c>
      <c r="AA1596" s="448" t="str">
        <f t="shared" si="672"/>
        <v>PDT</v>
      </c>
      <c r="AB1596" s="207" t="str">
        <f t="shared" si="663"/>
        <v>PANAJI-PRVDPT</v>
      </c>
      <c r="AC1596" s="737"/>
      <c r="AD1596" s="738">
        <v>6</v>
      </c>
      <c r="AE1596" s="684"/>
      <c r="AF1596" s="338"/>
      <c r="AG1596" s="336"/>
      <c r="AH1596" s="685"/>
      <c r="AI1596" s="477">
        <f t="shared" si="652"/>
        <v>0.46875</v>
      </c>
      <c r="AJ1596" s="339" t="str">
        <f t="shared" si="655"/>
        <v/>
      </c>
      <c r="AK1596" s="339"/>
      <c r="AL1596" s="339"/>
      <c r="AM1596" s="339"/>
      <c r="AN1596" s="478">
        <f t="shared" si="656"/>
        <v>0.47916666666666669</v>
      </c>
      <c r="AO1596" s="737">
        <v>1</v>
      </c>
      <c r="AP1596" s="738">
        <v>0</v>
      </c>
      <c r="AQ1596" s="499">
        <f>IF(LEN(Master[[#This Row],[Spread Hrs.]])=0, "", TIME(TRUNC(Master[[#This Row],[Spread Hrs.]]),60*(Master[[#This Row],[Spread Hrs.]]-TRUNC(Master[[#This Row],[Spread Hrs.]]))/0.6,0))</f>
        <v>0.26041666666666669</v>
      </c>
      <c r="AR1596" s="499">
        <f>IF(LEN(Master[[#This Row],[Wrk Hrs.]])=0, "", TIME(TRUNC(Master[[#This Row],[Wrk Hrs.]]),60*(Master[[#This Row],[Wrk Hrs.]]-TRUNC(Master[[#This Row],[Wrk Hrs.]]))/0.6,0))</f>
        <v>0.24652777777777779</v>
      </c>
      <c r="AS1596" s="236">
        <f>IF($J1596&lt;&gt;$J1597,SUMIFS(Master[Kms],Master[Leg],Master[[#This Row],[Leg]],Master[Depot],Master[[#This Row],[Depot]]),"")</f>
        <v>84</v>
      </c>
      <c r="AT1596" s="477">
        <f>IF(LEN(Master[[#This Row],[Drv OT2]])=0, "", TIME(TRUNC(Master[[#This Row],[Drv OT2]]),60*(Master[[#This Row],[Drv OT2]]-TRUNC(Master[[#This Row],[Drv OT2]]))/0.6,0))</f>
        <v>0</v>
      </c>
      <c r="AU1596" s="478">
        <f>IF(LEN(Master[[#This Row],[Cond OT2]])=0, "", TIME(TRUNC(Master[[#This Row],[Cond OT2]]),60*(Master[[#This Row],[Cond OT2]]-TRUNC(Master[[#This Row],[Cond OT2]]))/0.6,0))</f>
        <v>0</v>
      </c>
      <c r="AV1596" s="737">
        <v>0</v>
      </c>
      <c r="AW1596" s="738">
        <v>0</v>
      </c>
      <c r="AX1596" s="336" t="str">
        <f t="shared" si="666"/>
        <v>Yes</v>
      </c>
      <c r="AY1596" s="336" t="str">
        <f t="shared" si="667"/>
        <v/>
      </c>
      <c r="AZ1596" s="239" t="s">
        <v>36</v>
      </c>
      <c r="BA1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6" s="517" t="str">
        <f t="shared" si="664"/>
        <v>PRVDPT-PANAJI</v>
      </c>
      <c r="BH1596" s="517" t="str">
        <f t="shared" si="651"/>
        <v>PANAJI-PRVDPT</v>
      </c>
      <c r="BI1596" s="566">
        <f>IF(ISNUMBER(FIND("A",Master[[#This Row],[Leg]])), DATE(1900, 1, 1), DATE(1900,1,1)+1) + Master[[#This Row],[Dep]]</f>
        <v>2.46875</v>
      </c>
      <c r="BJ1596" s="204">
        <f>IF(Master[[#This Row],[Arr]]&lt;Master[[#This Row],[Dep]], 1, 0)</f>
        <v>0</v>
      </c>
      <c r="BK159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6" s="343" t="str">
        <f t="shared" si="657"/>
        <v>PNJ</v>
      </c>
      <c r="BM1596" s="343" t="str">
        <f t="shared" si="658"/>
        <v/>
      </c>
      <c r="BN1596" s="343" t="str">
        <f t="shared" si="659"/>
        <v/>
      </c>
      <c r="BO1596" s="343" t="str">
        <f t="shared" si="660"/>
        <v/>
      </c>
      <c r="BP1596" s="343" t="str">
        <f t="shared" si="661"/>
        <v>PRVDPT</v>
      </c>
      <c r="BQ1596" s="343" t="str">
        <f t="shared" si="662"/>
        <v/>
      </c>
      <c r="BR1596" s="349" t="s">
        <v>2</v>
      </c>
      <c r="BS1596" s="524" t="s">
        <v>158</v>
      </c>
      <c r="BT1596" s="362" t="s">
        <v>157</v>
      </c>
      <c r="BU1596" s="567">
        <v>11.15</v>
      </c>
      <c r="BV1596" s="524" t="s">
        <v>158</v>
      </c>
      <c r="BW1596" s="567">
        <v>11.3</v>
      </c>
      <c r="BX1596" s="570" t="s">
        <v>278</v>
      </c>
      <c r="BY1596" s="570" t="s">
        <v>473</v>
      </c>
      <c r="BZ1596" s="522">
        <v>0</v>
      </c>
      <c r="CA1596" s="522">
        <v>0</v>
      </c>
      <c r="CB1596" s="1440" t="e">
        <f>Master[[#This Row],[ETM Kms]]=Master[[#This Row],[Kms]]</f>
        <v>#N/A</v>
      </c>
    </row>
    <row r="1597" spans="1:80" ht="29" hidden="1">
      <c r="A1597" s="156" t="s">
        <v>286</v>
      </c>
      <c r="B1597" s="156" t="str">
        <f t="array" ref="B1597">VLOOKUP(INDEX($C$4:$C1597,_xlfn.XMATCH(FALSE,ISBLANK($C$4:$C1597),0,-1)), BusTypeLookup,2,FALSE)</f>
        <v>Mini-40</v>
      </c>
      <c r="C1597" s="348" t="s">
        <v>683</v>
      </c>
      <c r="D1597" s="348"/>
      <c r="E1597" s="200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Aided school</v>
      </c>
      <c r="F1597" s="201" t="s">
        <v>2197</v>
      </c>
      <c r="G1597" s="201"/>
      <c r="H1597" s="383" t="s">
        <v>5</v>
      </c>
      <c r="I1597" s="202" t="str" cm="1">
        <f t="array" ref="I1597">IF(
ISNUMBER(FIND("A",H1597)),
H1597 &amp; IF(ISNUMBER(FIND("A",     INDEX(H1598:H$4024,MATCH(FALSE,ISBLANK(H1598:H$4024),0)))),"", INDEX(H1598:H$4024,MATCH(FALSE,ISBLANK(H1598:H$4024),0))  ),I1596
)</f>
        <v>62A62</v>
      </c>
      <c r="J1597" s="202" t="str">
        <f t="array" ref="J1597">INDEX($H$4:$H1597, _xlfn.XMATCH(FALSE,ISBLANK($H$4:$H1597),0,-1))</f>
        <v>62A</v>
      </c>
      <c r="K1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2" t="str">
        <f>IF(ISBLANK(Master[[#This Row],[Depot override]]), Master[[#This Row],[Depot]], Master[[#This Row],[Depot override]])</f>
        <v>PRV</v>
      </c>
      <c r="M1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2" t="e">
        <f>VLOOKUP(Master[[#This Row],[Full ETM Route No]],ETMRoutes[[Full ETM Route No]:[Kms]],6,FALSE)</f>
        <v>#N/A</v>
      </c>
      <c r="O1597" s="203" t="e">
        <f>IF(ISBLANK(Master[[#This Row],[Depot override]]), Master[[#This Row],[Depot]], Master[[#This Row],[Depot override]]) &amp; Master[[#This Row],[ETM Route No]]</f>
        <v>#N/A</v>
      </c>
      <c r="P1597" s="204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5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5"/>
      <c r="S1597" s="205"/>
      <c r="T1597" s="205"/>
      <c r="U1597" s="205"/>
      <c r="V1597" s="447" t="str">
        <f t="shared" si="675"/>
        <v>PDT</v>
      </c>
      <c r="W1597" s="206" t="s">
        <v>5930</v>
      </c>
      <c r="X1597" s="206" t="str">
        <f t="shared" si="670"/>
        <v/>
      </c>
      <c r="Y1597" s="206" t="str">
        <f t="shared" si="673"/>
        <v/>
      </c>
      <c r="Z1597" s="206" t="str">
        <f t="shared" si="671"/>
        <v>PDN</v>
      </c>
      <c r="AA1597" s="448" t="str">
        <f t="shared" si="672"/>
        <v>MPS</v>
      </c>
      <c r="AB1597" s="207" t="str">
        <f t="shared" si="663"/>
        <v>PRVDPT-Sanjay School(Porvorim)-PEDNE-MAPUSA</v>
      </c>
      <c r="AC1597" s="737">
        <v>49</v>
      </c>
      <c r="AD1597" s="738"/>
      <c r="AE1597" s="684"/>
      <c r="AF1597" s="338"/>
      <c r="AG1597" s="336"/>
      <c r="AH1597" s="685"/>
      <c r="AI1597" s="477">
        <f t="shared" si="652"/>
        <v>0.54166666666666663</v>
      </c>
      <c r="AJ1597" s="339">
        <f t="shared" si="655"/>
        <v>0.5625</v>
      </c>
      <c r="AK1597" s="339"/>
      <c r="AL1597" s="339"/>
      <c r="AM1597" s="339"/>
      <c r="AN1597" s="478">
        <f t="shared" si="656"/>
        <v>0.625</v>
      </c>
      <c r="AO1597" s="737"/>
      <c r="AP1597" s="738"/>
      <c r="AQ1597" s="499" t="str">
        <f>IF(LEN(Master[[#This Row],[Spread Hrs.]])=0, "", TIME(TRUNC(Master[[#This Row],[Spread Hrs.]]),60*(Master[[#This Row],[Spread Hrs.]]-TRUNC(Master[[#This Row],[Spread Hrs.]]))/0.6,0))</f>
        <v/>
      </c>
      <c r="AR1597" s="499" t="str">
        <f>IF(LEN(Master[[#This Row],[Wrk Hrs.]])=0, "", TIME(TRUNC(Master[[#This Row],[Wrk Hrs.]]),60*(Master[[#This Row],[Wrk Hrs.]]-TRUNC(Master[[#This Row],[Wrk Hrs.]]))/0.6,0))</f>
        <v/>
      </c>
      <c r="AS1597" s="236" t="str">
        <f>IF($J1597&lt;&gt;$J1598,SUMIFS(Master[Kms],Master[Leg],Master[[#This Row],[Leg]],Master[Depot],Master[[#This Row],[Depot]]),"")</f>
        <v/>
      </c>
      <c r="AT1597" s="477" t="str">
        <f>IF(LEN(Master[[#This Row],[Drv OT2]])=0, "", TIME(TRUNC(Master[[#This Row],[Drv OT2]]),60*(Master[[#This Row],[Drv OT2]]-TRUNC(Master[[#This Row],[Drv OT2]]))/0.6,0))</f>
        <v/>
      </c>
      <c r="AU1597" s="478" t="str">
        <f>IF(LEN(Master[[#This Row],[Cond OT2]])=0, "", TIME(TRUNC(Master[[#This Row],[Cond OT2]]),60*(Master[[#This Row],[Cond OT2]]-TRUNC(Master[[#This Row],[Cond OT2]]))/0.6,0))</f>
        <v/>
      </c>
      <c r="AV1597" s="737"/>
      <c r="AW1597" s="738"/>
      <c r="AX1597" s="336" t="str">
        <f t="shared" si="666"/>
        <v/>
      </c>
      <c r="AY1597" s="336" t="str">
        <f t="shared" si="667"/>
        <v/>
      </c>
      <c r="AZ1597" s="340"/>
      <c r="BA1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7" s="517" t="str">
        <f t="shared" si="664"/>
        <v>MAPUSA-PEDNE-Sanjay School(Porvorim)-PRVDPT</v>
      </c>
      <c r="BH1597" s="517" t="str">
        <f t="shared" si="651"/>
        <v>MAPUSA-PEDNE-Sanjay School(Porvorim)-PRVDPT</v>
      </c>
      <c r="BI1597" s="566">
        <f>IF(ISNUMBER(FIND("A",Master[[#This Row],[Leg]])), DATE(1900, 1, 1), DATE(1900,1,1)+1) + Master[[#This Row],[Dep]]</f>
        <v>1.5416666666666665</v>
      </c>
      <c r="BJ1597" s="204">
        <f>IF(Master[[#This Row],[Arr]]&lt;Master[[#This Row],[Dep]], 1, 0)</f>
        <v>0</v>
      </c>
      <c r="BK159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7" s="592" t="str">
        <f t="shared" si="657"/>
        <v>PRVDPT</v>
      </c>
      <c r="BM1597" s="592" t="str">
        <f t="shared" si="658"/>
        <v/>
      </c>
      <c r="BN1597" s="592" t="str">
        <f t="shared" si="659"/>
        <v>SNJ SCH</v>
      </c>
      <c r="BO1597" s="592" t="str">
        <f t="shared" si="660"/>
        <v/>
      </c>
      <c r="BP1597" s="592" t="str">
        <f t="shared" si="661"/>
        <v>PDN</v>
      </c>
      <c r="BQ1597" s="592" t="str">
        <f t="shared" si="662"/>
        <v>MPS</v>
      </c>
      <c r="BR1597" s="349" t="s">
        <v>157</v>
      </c>
      <c r="BS1597" s="362" t="s">
        <v>264</v>
      </c>
      <c r="BT1597" s="593" t="s">
        <v>692</v>
      </c>
      <c r="BU1597" s="567">
        <v>13</v>
      </c>
      <c r="BV1597" s="574">
        <v>13.3</v>
      </c>
      <c r="BW1597" s="567">
        <v>15</v>
      </c>
      <c r="BX1597" s="349"/>
      <c r="BY1597" s="349"/>
      <c r="BZ1597" s="522"/>
      <c r="CA1597" s="522"/>
      <c r="CB1597" s="1440" t="e">
        <f>Master[[#This Row],[ETM Kms]]=Master[[#This Row],[Kms]]</f>
        <v>#N/A</v>
      </c>
    </row>
    <row r="1598" spans="1:80" hidden="1">
      <c r="A1598" s="156" t="s">
        <v>286</v>
      </c>
      <c r="B1598" s="156" t="str">
        <f t="array" ref="B1598">VLOOKUP(INDEX($C$4:$C1598,_xlfn.XMATCH(FALSE,ISBLANK($C$4:$C1598),0,-1)), BusTypeLookup,2,FALSE)</f>
        <v>Mini-40</v>
      </c>
      <c r="C1598" s="336"/>
      <c r="D1598" s="336"/>
      <c r="E1598" s="200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Shuttle</v>
      </c>
      <c r="F1598" s="201"/>
      <c r="G1598" s="201"/>
      <c r="H1598" s="335"/>
      <c r="I1598" s="202" t="str" cm="1">
        <f t="array" ref="I1598">IF(
ISNUMBER(FIND("A",H1598)),
H1598 &amp; IF(ISNUMBER(FIND("A",     INDEX(H1599:H$4024,MATCH(FALSE,ISBLANK(H1599:H$4024),0)))),"", INDEX(H1599:H$4024,MATCH(FALSE,ISBLANK(H1599:H$4024),0))  ),I1597
)</f>
        <v>62A62</v>
      </c>
      <c r="J1598" s="202" t="str">
        <f t="array" ref="J1598">INDEX($H$4:$H1598, _xlfn.XMATCH(FALSE,ISBLANK($H$4:$H1598),0,-1))</f>
        <v>62A</v>
      </c>
      <c r="K1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02" t="str">
        <f>IF(ISBLANK(Master[[#This Row],[Depot override]]), Master[[#This Row],[Depot]], Master[[#This Row],[Depot override]])</f>
        <v>PRV</v>
      </c>
      <c r="M1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8" s="202">
        <f>VLOOKUP(Master[[#This Row],[Full ETM Route No]],ETMRoutes[[Full ETM Route No]:[Kms]],6,FALSE)</f>
        <v>15</v>
      </c>
      <c r="O1598" s="203" t="str">
        <f>IF(ISBLANK(Master[[#This Row],[Depot override]]), Master[[#This Row],[Depot]], Master[[#This Row],[Depot override]]) &amp; Master[[#This Row],[ETM Route No]]</f>
        <v>PRV134</v>
      </c>
      <c r="P1598" s="204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8" s="205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8" s="205"/>
      <c r="S1598" s="205">
        <v>134</v>
      </c>
      <c r="T1598" s="205"/>
      <c r="U1598" s="205"/>
      <c r="V1598" s="447" t="str">
        <f t="shared" si="675"/>
        <v>MPS</v>
      </c>
      <c r="W1598" s="206" t="str">
        <f t="shared" ref="W1598:W1629" si="676">IF( AND(LEN(BM1598)=0, LEN(BN1598)=0), "", IFERROR(VLOOKUP(IF(LEN($BM1598)=0,$BN1598,$BM1598),Loc2Code,2,FALSE),VLOOKUP(IF(LEN($BM1598)=0,$BN1598,$BM1598),Code2Loc,1,FALSE)))</f>
        <v/>
      </c>
      <c r="X1598" s="206" t="str">
        <f t="shared" si="670"/>
        <v/>
      </c>
      <c r="Y1598" s="206" t="str">
        <f t="shared" si="673"/>
        <v/>
      </c>
      <c r="Z1598" s="206" t="str">
        <f t="shared" si="671"/>
        <v/>
      </c>
      <c r="AA1598" s="448" t="str">
        <f t="shared" si="672"/>
        <v>PNJ</v>
      </c>
      <c r="AB1598" s="207" t="str">
        <f t="shared" si="663"/>
        <v>MAPUSA-PANAJI</v>
      </c>
      <c r="AC1598" s="737">
        <v>12</v>
      </c>
      <c r="AD1598" s="738"/>
      <c r="AE1598" s="684"/>
      <c r="AF1598" s="338"/>
      <c r="AG1598" s="336"/>
      <c r="AH1598" s="685"/>
      <c r="AI1598" s="477">
        <f t="shared" si="652"/>
        <v>0.64583333333333337</v>
      </c>
      <c r="AJ1598" s="339" t="str">
        <f t="shared" si="655"/>
        <v/>
      </c>
      <c r="AK1598" s="339"/>
      <c r="AL1598" s="339"/>
      <c r="AM1598" s="339"/>
      <c r="AN1598" s="478">
        <f t="shared" si="656"/>
        <v>0.66319444444444442</v>
      </c>
      <c r="AO1598" s="737"/>
      <c r="AP1598" s="738"/>
      <c r="AQ1598" s="499" t="str">
        <f>IF(LEN(Master[[#This Row],[Spread Hrs.]])=0, "", TIME(TRUNC(Master[[#This Row],[Spread Hrs.]]),60*(Master[[#This Row],[Spread Hrs.]]-TRUNC(Master[[#This Row],[Spread Hrs.]]))/0.6,0))</f>
        <v/>
      </c>
      <c r="AR1598" s="499" t="str">
        <f>IF(LEN(Master[[#This Row],[Wrk Hrs.]])=0, "", TIME(TRUNC(Master[[#This Row],[Wrk Hrs.]]),60*(Master[[#This Row],[Wrk Hrs.]]-TRUNC(Master[[#This Row],[Wrk Hrs.]]))/0.6,0))</f>
        <v/>
      </c>
      <c r="AS1598" s="236" t="str">
        <f>IF($J1598&lt;&gt;$J1599,SUMIFS(Master[Kms],Master[Leg],Master[[#This Row],[Leg]],Master[Depot],Master[[#This Row],[Depot]]),"")</f>
        <v/>
      </c>
      <c r="AT1598" s="477" t="str">
        <f>IF(LEN(Master[[#This Row],[Drv OT2]])=0, "", TIME(TRUNC(Master[[#This Row],[Drv OT2]]),60*(Master[[#This Row],[Drv OT2]]-TRUNC(Master[[#This Row],[Drv OT2]]))/0.6,0))</f>
        <v/>
      </c>
      <c r="AU1598" s="478" t="str">
        <f>IF(LEN(Master[[#This Row],[Cond OT2]])=0, "", TIME(TRUNC(Master[[#This Row],[Cond OT2]]),60*(Master[[#This Row],[Cond OT2]]-TRUNC(Master[[#This Row],[Cond OT2]]))/0.6,0))</f>
        <v/>
      </c>
      <c r="AV1598" s="737"/>
      <c r="AW1598" s="738"/>
      <c r="AX1598" s="336" t="str">
        <f t="shared" si="666"/>
        <v/>
      </c>
      <c r="AY1598" s="336" t="str">
        <f t="shared" si="667"/>
        <v/>
      </c>
      <c r="AZ1598" s="239" t="s">
        <v>3</v>
      </c>
      <c r="BA1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8" s="517" t="str">
        <f t="shared" si="664"/>
        <v>PANAJI-MAPUSA</v>
      </c>
      <c r="BH1598" s="517" t="str">
        <f t="shared" si="651"/>
        <v>MAPUSA-PANAJI</v>
      </c>
      <c r="BI1598" s="566">
        <f>IF(ISNUMBER(FIND("A",Master[[#This Row],[Leg]])), DATE(1900, 1, 1), DATE(1900,1,1)+1) + Master[[#This Row],[Dep]]</f>
        <v>1.6458333333333335</v>
      </c>
      <c r="BJ1598" s="204">
        <f>IF(Master[[#This Row],[Arr]]&lt;Master[[#This Row],[Dep]], 1, 0)</f>
        <v>0</v>
      </c>
      <c r="BK1598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8" s="343" t="str">
        <f t="shared" si="657"/>
        <v>MPS</v>
      </c>
      <c r="BM1598" s="343" t="str">
        <f t="shared" si="658"/>
        <v/>
      </c>
      <c r="BN1598" s="343" t="str">
        <f t="shared" si="659"/>
        <v/>
      </c>
      <c r="BO1598" s="343" t="str">
        <f t="shared" si="660"/>
        <v/>
      </c>
      <c r="BP1598" s="343" t="str">
        <f t="shared" si="661"/>
        <v>PNJ</v>
      </c>
      <c r="BQ1598" s="343" t="str">
        <f t="shared" si="662"/>
        <v/>
      </c>
      <c r="BR1598" s="349" t="s">
        <v>30</v>
      </c>
      <c r="BS1598" s="524" t="s">
        <v>158</v>
      </c>
      <c r="BT1598" s="362" t="s">
        <v>2</v>
      </c>
      <c r="BU1598" s="567">
        <v>15.3</v>
      </c>
      <c r="BV1598" s="524" t="s">
        <v>158</v>
      </c>
      <c r="BW1598" s="349">
        <v>15.55</v>
      </c>
      <c r="BX1598" s="349"/>
      <c r="BY1598" s="349"/>
      <c r="BZ1598" s="522"/>
      <c r="CA1598" s="522"/>
      <c r="CB1598" s="1440" t="b">
        <f>Master[[#This Row],[ETM Kms]]=Master[[#This Row],[Kms]]</f>
        <v>0</v>
      </c>
    </row>
    <row r="1599" spans="1:80" hidden="1">
      <c r="A1599" s="156" t="s">
        <v>286</v>
      </c>
      <c r="B1599" s="156" t="str">
        <f t="array" ref="B1599">VLOOKUP(INDEX($C$4:$C1599,_xlfn.XMATCH(FALSE,ISBLANK($C$4:$C1599),0,-1)), BusTypeLookup,2,FALSE)</f>
        <v>Mini-40</v>
      </c>
      <c r="C1599" s="336"/>
      <c r="D1599" s="336"/>
      <c r="E1599" s="200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201"/>
      <c r="G1599" s="201"/>
      <c r="H1599" s="335"/>
      <c r="I1599" s="202" t="str" cm="1">
        <f t="array" ref="I1599">IF(
ISNUMBER(FIND("A",H1599)),
H1599 &amp; IF(ISNUMBER(FIND("A",     INDEX(H1600:H$4024,MATCH(FALSE,ISBLANK(H1600:H$4024),0)))),"", INDEX(H1600:H$4024,MATCH(FALSE,ISBLANK(H1600:H$4024),0))  ),I1598
)</f>
        <v>62A62</v>
      </c>
      <c r="J1599" s="202" t="str">
        <f t="array" ref="J1599">INDEX($H$4:$H1599, _xlfn.XMATCH(FALSE,ISBLANK($H$4:$H1599),0,-1))</f>
        <v>62A</v>
      </c>
      <c r="K1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2" t="str">
        <f>IF(ISBLANK(Master[[#This Row],[Depot override]]), Master[[#This Row],[Depot]], Master[[#This Row],[Depot override]])</f>
        <v>PRV</v>
      </c>
      <c r="M1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2">
        <f>VLOOKUP(Master[[#This Row],[Full ETM Route No]],ETMRoutes[[Full ETM Route No]:[Kms]],6,FALSE)</f>
        <v>15</v>
      </c>
      <c r="O1599" s="203" t="str">
        <f>IF(ISBLANK(Master[[#This Row],[Depot override]]), Master[[#This Row],[Depot]], Master[[#This Row],[Depot override]]) &amp; Master[[#This Row],[ETM Route No]]</f>
        <v>PRV134</v>
      </c>
      <c r="P1599" s="204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5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9" s="205"/>
      <c r="S1599" s="205">
        <v>134</v>
      </c>
      <c r="T1599" s="205"/>
      <c r="U1599" s="205"/>
      <c r="V1599" s="447" t="str">
        <f t="shared" si="675"/>
        <v>PNJ</v>
      </c>
      <c r="W1599" s="206" t="str">
        <f t="shared" si="676"/>
        <v/>
      </c>
      <c r="X1599" s="206" t="str">
        <f t="shared" si="670"/>
        <v/>
      </c>
      <c r="Y1599" s="206" t="str">
        <f t="shared" si="673"/>
        <v/>
      </c>
      <c r="Z1599" s="206" t="str">
        <f t="shared" si="671"/>
        <v/>
      </c>
      <c r="AA1599" s="448" t="str">
        <f t="shared" si="672"/>
        <v>MPS</v>
      </c>
      <c r="AB1599" s="207" t="str">
        <f t="shared" si="663"/>
        <v>PANAJI-MAPUSA</v>
      </c>
      <c r="AC1599" s="737">
        <v>12</v>
      </c>
      <c r="AD1599" s="738"/>
      <c r="AE1599" s="684"/>
      <c r="AF1599" s="338"/>
      <c r="AG1599" s="336"/>
      <c r="AH1599" s="685"/>
      <c r="AI1599" s="477">
        <f t="shared" si="652"/>
        <v>0.67013888888888884</v>
      </c>
      <c r="AJ1599" s="339" t="str">
        <f t="shared" si="655"/>
        <v/>
      </c>
      <c r="AK1599" s="339"/>
      <c r="AL1599" s="339"/>
      <c r="AM1599" s="339"/>
      <c r="AN1599" s="478">
        <f t="shared" si="656"/>
        <v>0.6875</v>
      </c>
      <c r="AO1599" s="737"/>
      <c r="AP1599" s="738"/>
      <c r="AQ1599" s="499" t="str">
        <f>IF(LEN(Master[[#This Row],[Spread Hrs.]])=0, "", TIME(TRUNC(Master[[#This Row],[Spread Hrs.]]),60*(Master[[#This Row],[Spread Hrs.]]-TRUNC(Master[[#This Row],[Spread Hrs.]]))/0.6,0))</f>
        <v/>
      </c>
      <c r="AR1599" s="499" t="str">
        <f>IF(LEN(Master[[#This Row],[Wrk Hrs.]])=0, "", TIME(TRUNC(Master[[#This Row],[Wrk Hrs.]]),60*(Master[[#This Row],[Wrk Hrs.]]-TRUNC(Master[[#This Row],[Wrk Hrs.]]))/0.6,0))</f>
        <v/>
      </c>
      <c r="AS1599" s="236" t="str">
        <f>IF($J1599&lt;&gt;$J1600,SUMIFS(Master[Kms],Master[Leg],Master[[#This Row],[Leg]],Master[Depot],Master[[#This Row],[Depot]]),"")</f>
        <v/>
      </c>
      <c r="AT1599" s="477" t="str">
        <f>IF(LEN(Master[[#This Row],[Drv OT2]])=0, "", TIME(TRUNC(Master[[#This Row],[Drv OT2]]),60*(Master[[#This Row],[Drv OT2]]-TRUNC(Master[[#This Row],[Drv OT2]]))/0.6,0))</f>
        <v/>
      </c>
      <c r="AU1599" s="478" t="str">
        <f>IF(LEN(Master[[#This Row],[Cond OT2]])=0, "", TIME(TRUNC(Master[[#This Row],[Cond OT2]]),60*(Master[[#This Row],[Cond OT2]]-TRUNC(Master[[#This Row],[Cond OT2]]))/0.6,0))</f>
        <v/>
      </c>
      <c r="AV1599" s="737"/>
      <c r="AW1599" s="738"/>
      <c r="AX1599" s="336" t="str">
        <f t="shared" si="666"/>
        <v/>
      </c>
      <c r="AY1599" s="336" t="str">
        <f t="shared" si="667"/>
        <v/>
      </c>
      <c r="AZ1599" s="239" t="s">
        <v>3</v>
      </c>
      <c r="BA1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9" s="517" t="str">
        <f t="shared" si="664"/>
        <v>MAPUSA-PANAJI</v>
      </c>
      <c r="BH1599" s="517" t="str">
        <f t="shared" si="651"/>
        <v>MAPUSA-PANAJI</v>
      </c>
      <c r="BI1599" s="566">
        <f>IF(ISNUMBER(FIND("A",Master[[#This Row],[Leg]])), DATE(1900, 1, 1), DATE(1900,1,1)+1) + Master[[#This Row],[Dep]]</f>
        <v>1.6701388888888888</v>
      </c>
      <c r="BJ1599" s="204">
        <f>IF(Master[[#This Row],[Arr]]&lt;Master[[#This Row],[Dep]], 1, 0)</f>
        <v>0</v>
      </c>
      <c r="BK1599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99" s="343" t="str">
        <f t="shared" si="657"/>
        <v>PNJ</v>
      </c>
      <c r="BM1599" s="343" t="str">
        <f t="shared" si="658"/>
        <v/>
      </c>
      <c r="BN1599" s="343" t="str">
        <f t="shared" si="659"/>
        <v/>
      </c>
      <c r="BO1599" s="343" t="str">
        <f t="shared" si="660"/>
        <v/>
      </c>
      <c r="BP1599" s="343" t="str">
        <f t="shared" si="661"/>
        <v>MPS</v>
      </c>
      <c r="BQ1599" s="343" t="str">
        <f t="shared" si="662"/>
        <v/>
      </c>
      <c r="BR1599" s="349" t="s">
        <v>2</v>
      </c>
      <c r="BS1599" s="524" t="s">
        <v>158</v>
      </c>
      <c r="BT1599" s="362" t="s">
        <v>30</v>
      </c>
      <c r="BU1599" s="567">
        <v>16.05</v>
      </c>
      <c r="BV1599" s="524" t="s">
        <v>158</v>
      </c>
      <c r="BW1599" s="567">
        <v>16.3</v>
      </c>
      <c r="BX1599" s="349"/>
      <c r="BY1599" s="349"/>
      <c r="BZ1599" s="522"/>
      <c r="CA1599" s="522"/>
      <c r="CB1599" s="1440" t="b">
        <f>Master[[#This Row],[ETM Kms]]=Master[[#This Row],[Kms]]</f>
        <v>0</v>
      </c>
    </row>
    <row r="1600" spans="1:80" hidden="1">
      <c r="A1600" s="156" t="s">
        <v>286</v>
      </c>
      <c r="B1600" s="156" t="str">
        <f t="array" ref="B1600">VLOOKUP(INDEX($C$4:$C1600,_xlfn.XMATCH(FALSE,ISBLANK($C$4:$C1600),0,-1)), BusTypeLookup,2,FALSE)</f>
        <v>Mini-40</v>
      </c>
      <c r="C1600" s="336"/>
      <c r="D1600" s="336"/>
      <c r="E1600" s="200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201"/>
      <c r="G1600" s="201"/>
      <c r="H1600" s="335"/>
      <c r="I1600" s="202" t="str" cm="1">
        <f t="array" ref="I1600">IF(
ISNUMBER(FIND("A",H1600)),
H1600 &amp; IF(ISNUMBER(FIND("A",     INDEX(H1601:H$4024,MATCH(FALSE,ISBLANK(H1601:H$4024),0)))),"", INDEX(H1601:H$4024,MATCH(FALSE,ISBLANK(H1601:H$4024),0))  ),I1599
)</f>
        <v>62A62</v>
      </c>
      <c r="J1600" s="202" t="str">
        <f t="array" ref="J1600">INDEX($H$4:$H1600, _xlfn.XMATCH(FALSE,ISBLANK($H$4:$H1600),0,-1))</f>
        <v>62A</v>
      </c>
      <c r="K1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2" t="str">
        <f>IF(ISBLANK(Master[[#This Row],[Depot override]]), Master[[#This Row],[Depot]], Master[[#This Row],[Depot override]])</f>
        <v>PRV</v>
      </c>
      <c r="M1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2">
        <f>VLOOKUP(Master[[#This Row],[Full ETM Route No]],ETMRoutes[[Full ETM Route No]:[Kms]],6,FALSE)</f>
        <v>15</v>
      </c>
      <c r="O1600" s="203" t="str">
        <f>IF(ISBLANK(Master[[#This Row],[Depot override]]), Master[[#This Row],[Depot]], Master[[#This Row],[Depot override]]) &amp; Master[[#This Row],[ETM Route No]]</f>
        <v>PRV134</v>
      </c>
      <c r="P1600" s="204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5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0" s="205"/>
      <c r="S1600" s="205">
        <v>134</v>
      </c>
      <c r="T1600" s="205"/>
      <c r="U1600" s="205"/>
      <c r="V1600" s="447" t="str">
        <f t="shared" si="675"/>
        <v>MPS</v>
      </c>
      <c r="W1600" s="206" t="str">
        <f t="shared" si="676"/>
        <v/>
      </c>
      <c r="X1600" s="206" t="str">
        <f t="shared" si="670"/>
        <v/>
      </c>
      <c r="Y1600" s="206" t="str">
        <f t="shared" si="673"/>
        <v/>
      </c>
      <c r="Z1600" s="206" t="str">
        <f t="shared" si="671"/>
        <v/>
      </c>
      <c r="AA1600" s="448" t="str">
        <f t="shared" si="672"/>
        <v>PNJ</v>
      </c>
      <c r="AB1600" s="207" t="str">
        <f t="shared" si="663"/>
        <v>MAPUSA-PANAJI</v>
      </c>
      <c r="AC1600" s="737">
        <v>12</v>
      </c>
      <c r="AD1600" s="738"/>
      <c r="AE1600" s="684"/>
      <c r="AF1600" s="338"/>
      <c r="AG1600" s="336"/>
      <c r="AH1600" s="685"/>
      <c r="AI1600" s="477">
        <f t="shared" si="652"/>
        <v>0.69444444444444453</v>
      </c>
      <c r="AJ1600" s="339" t="str">
        <f t="shared" si="655"/>
        <v/>
      </c>
      <c r="AK1600" s="339"/>
      <c r="AL1600" s="339"/>
      <c r="AM1600" s="339"/>
      <c r="AN1600" s="478">
        <f t="shared" si="656"/>
        <v>0.71180555555555547</v>
      </c>
      <c r="AO1600" s="737"/>
      <c r="AP1600" s="738"/>
      <c r="AQ1600" s="499" t="str">
        <f>IF(LEN(Master[[#This Row],[Spread Hrs.]])=0, "", TIME(TRUNC(Master[[#This Row],[Spread Hrs.]]),60*(Master[[#This Row],[Spread Hrs.]]-TRUNC(Master[[#This Row],[Spread Hrs.]]))/0.6,0))</f>
        <v/>
      </c>
      <c r="AR1600" s="499" t="str">
        <f>IF(LEN(Master[[#This Row],[Wrk Hrs.]])=0, "", TIME(TRUNC(Master[[#This Row],[Wrk Hrs.]]),60*(Master[[#This Row],[Wrk Hrs.]]-TRUNC(Master[[#This Row],[Wrk Hrs.]]))/0.6,0))</f>
        <v/>
      </c>
      <c r="AS1600" s="236" t="str">
        <f>IF($J1600&lt;&gt;$J1601,SUMIFS(Master[Kms],Master[Leg],Master[[#This Row],[Leg]],Master[Depot],Master[[#This Row],[Depot]]),"")</f>
        <v/>
      </c>
      <c r="AT1600" s="477" t="str">
        <f>IF(LEN(Master[[#This Row],[Drv OT2]])=0, "", TIME(TRUNC(Master[[#This Row],[Drv OT2]]),60*(Master[[#This Row],[Drv OT2]]-TRUNC(Master[[#This Row],[Drv OT2]]))/0.6,0))</f>
        <v/>
      </c>
      <c r="AU1600" s="478" t="str">
        <f>IF(LEN(Master[[#This Row],[Cond OT2]])=0, "", TIME(TRUNC(Master[[#This Row],[Cond OT2]]),60*(Master[[#This Row],[Cond OT2]]-TRUNC(Master[[#This Row],[Cond OT2]]))/0.6,0))</f>
        <v/>
      </c>
      <c r="AV1600" s="737"/>
      <c r="AW1600" s="738"/>
      <c r="AX1600" s="336" t="str">
        <f t="shared" si="666"/>
        <v/>
      </c>
      <c r="AY1600" s="336" t="str">
        <f t="shared" si="667"/>
        <v/>
      </c>
      <c r="AZ1600" s="239" t="s">
        <v>3</v>
      </c>
      <c r="BA1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0" s="517" t="str">
        <f t="shared" si="664"/>
        <v>PANAJI-MAPUSA</v>
      </c>
      <c r="BH1600" s="517" t="str">
        <f t="shared" si="651"/>
        <v>MAPUSA-PANAJI</v>
      </c>
      <c r="BI1600" s="566">
        <f>IF(ISNUMBER(FIND("A",Master[[#This Row],[Leg]])), DATE(1900, 1, 1), DATE(1900,1,1)+1) + Master[[#This Row],[Dep]]</f>
        <v>1.6944444444444446</v>
      </c>
      <c r="BJ1600" s="204">
        <f>IF(Master[[#This Row],[Arr]]&lt;Master[[#This Row],[Dep]], 1, 0)</f>
        <v>0</v>
      </c>
      <c r="BK1600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0" s="343" t="str">
        <f t="shared" si="657"/>
        <v>MPS</v>
      </c>
      <c r="BM1600" s="343" t="str">
        <f t="shared" si="658"/>
        <v/>
      </c>
      <c r="BN1600" s="343" t="str">
        <f t="shared" si="659"/>
        <v/>
      </c>
      <c r="BO1600" s="343" t="str">
        <f t="shared" si="660"/>
        <v/>
      </c>
      <c r="BP1600" s="343" t="str">
        <f t="shared" si="661"/>
        <v>PNJ</v>
      </c>
      <c r="BQ1600" s="343" t="str">
        <f t="shared" si="662"/>
        <v/>
      </c>
      <c r="BR1600" s="349" t="s">
        <v>30</v>
      </c>
      <c r="BS1600" s="524" t="s">
        <v>158</v>
      </c>
      <c r="BT1600" s="362" t="s">
        <v>2</v>
      </c>
      <c r="BU1600" s="567">
        <v>16.399999999999999</v>
      </c>
      <c r="BV1600" s="524" t="s">
        <v>158</v>
      </c>
      <c r="BW1600" s="567">
        <v>17.05</v>
      </c>
      <c r="BX1600" s="349"/>
      <c r="BY1600" s="349"/>
      <c r="BZ1600" s="522"/>
      <c r="CA1600" s="522"/>
      <c r="CB1600" s="1440" t="b">
        <f>Master[[#This Row],[ETM Kms]]=Master[[#This Row],[Kms]]</f>
        <v>0</v>
      </c>
    </row>
    <row r="1601" spans="1:80" ht="29" hidden="1">
      <c r="A1601" s="156" t="s">
        <v>286</v>
      </c>
      <c r="B1601" s="156" t="str">
        <f t="array" ref="B1601">VLOOKUP(INDEX($C$4:$C1601,_xlfn.XMATCH(FALSE,ISBLANK($C$4:$C1601),0,-1)), BusTypeLookup,2,FALSE)</f>
        <v>Mini-40</v>
      </c>
      <c r="C1601" s="336"/>
      <c r="D1601" s="336"/>
      <c r="E1601" s="200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Pass-holders only</v>
      </c>
      <c r="F1601" s="201" t="s">
        <v>5944</v>
      </c>
      <c r="G1601" s="201"/>
      <c r="H1601" s="335"/>
      <c r="I1601" s="202" t="str" cm="1">
        <f t="array" ref="I1601">IF(
ISNUMBER(FIND("A",H1601)),
H1601 &amp; IF(ISNUMBER(FIND("A",     INDEX(H1602:H$4024,MATCH(FALSE,ISBLANK(H1602:H$4024),0)))),"", INDEX(H1602:H$4024,MATCH(FALSE,ISBLANK(H1602:H$4024),0))  ),I1600
)</f>
        <v>62A62</v>
      </c>
      <c r="J1601" s="202" t="str">
        <f t="array" ref="J1601">INDEX($H$4:$H1601, _xlfn.XMATCH(FALSE,ISBLANK($H$4:$H1601),0,-1))</f>
        <v>62A</v>
      </c>
      <c r="K1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02" t="str">
        <f>IF(ISBLANK(Master[[#This Row],[Depot override]]), Master[[#This Row],[Depot]], Master[[#This Row],[Depot override]])</f>
        <v>PRV</v>
      </c>
      <c r="M1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1" s="202" t="e">
        <f>VLOOKUP(Master[[#This Row],[Full ETM Route No]],ETMRoutes[[Full ETM Route No]:[Kms]],6,FALSE)</f>
        <v>#N/A</v>
      </c>
      <c r="O1601" s="203" t="e">
        <f>IF(ISBLANK(Master[[#This Row],[Depot override]]), Master[[#This Row],[Depot]], Master[[#This Row],[Depot override]]) &amp; Master[[#This Row],[ETM Route No]]</f>
        <v>#N/A</v>
      </c>
      <c r="P1601" s="204" t="e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1" s="205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1" s="205"/>
      <c r="S1601" s="205"/>
      <c r="T1601" s="205"/>
      <c r="U1601" s="205"/>
      <c r="V1601" s="447" t="str">
        <f t="shared" si="675"/>
        <v>PNJ</v>
      </c>
      <c r="W1601" s="206" t="str">
        <f t="shared" si="676"/>
        <v/>
      </c>
      <c r="X1601" s="206" t="str">
        <f t="shared" si="670"/>
        <v/>
      </c>
      <c r="Y1601" s="206" t="str">
        <f t="shared" si="673"/>
        <v/>
      </c>
      <c r="Z1601" s="206" t="str">
        <f t="shared" si="671"/>
        <v/>
      </c>
      <c r="AA1601" s="448" t="s">
        <v>3121</v>
      </c>
      <c r="AB1601" s="207" t="str">
        <f t="shared" si="663"/>
        <v>PANAJI-GOA UNVRSTY</v>
      </c>
      <c r="AC1601" s="737">
        <v>9</v>
      </c>
      <c r="AD1601" s="738"/>
      <c r="AE1601" s="684"/>
      <c r="AF1601" s="338"/>
      <c r="AG1601" s="336"/>
      <c r="AH1601" s="685"/>
      <c r="AI1601" s="477">
        <f t="shared" si="652"/>
        <v>0.72569444444444453</v>
      </c>
      <c r="AJ1601" s="339" t="str">
        <f t="shared" si="655"/>
        <v/>
      </c>
      <c r="AK1601" s="339"/>
      <c r="AL1601" s="339"/>
      <c r="AM1601" s="339"/>
      <c r="AN1601" s="478">
        <f t="shared" si="656"/>
        <v>0.73611111111111116</v>
      </c>
      <c r="AO1601" s="737"/>
      <c r="AP1601" s="738"/>
      <c r="AQ1601" s="499" t="str">
        <f>IF(LEN(Master[[#This Row],[Spread Hrs.]])=0, "", TIME(TRUNC(Master[[#This Row],[Spread Hrs.]]),60*(Master[[#This Row],[Spread Hrs.]]-TRUNC(Master[[#This Row],[Spread Hrs.]]))/0.6,0))</f>
        <v/>
      </c>
      <c r="AR1601" s="499" t="str">
        <f>IF(LEN(Master[[#This Row],[Wrk Hrs.]])=0, "", TIME(TRUNC(Master[[#This Row],[Wrk Hrs.]]),60*(Master[[#This Row],[Wrk Hrs.]]-TRUNC(Master[[#This Row],[Wrk Hrs.]]))/0.6,0))</f>
        <v/>
      </c>
      <c r="AS1601" s="236" t="str">
        <f>IF($J1601&lt;&gt;$J1602,SUMIFS(Master[Kms],Master[Leg],Master[[#This Row],[Leg]],Master[Depot],Master[[#This Row],[Depot]]),"")</f>
        <v/>
      </c>
      <c r="AT1601" s="477" t="str">
        <f>IF(LEN(Master[[#This Row],[Drv OT2]])=0, "", TIME(TRUNC(Master[[#This Row],[Drv OT2]]),60*(Master[[#This Row],[Drv OT2]]-TRUNC(Master[[#This Row],[Drv OT2]]))/0.6,0))</f>
        <v/>
      </c>
      <c r="AU1601" s="478" t="str">
        <f>IF(LEN(Master[[#This Row],[Cond OT2]])=0, "", TIME(TRUNC(Master[[#This Row],[Cond OT2]]),60*(Master[[#This Row],[Cond OT2]]-TRUNC(Master[[#This Row],[Cond OT2]]))/0.6,0))</f>
        <v/>
      </c>
      <c r="AV1601" s="737"/>
      <c r="AW1601" s="738"/>
      <c r="AX1601" s="336" t="str">
        <f t="shared" si="666"/>
        <v/>
      </c>
      <c r="AY1601" s="336" t="str">
        <f t="shared" si="667"/>
        <v/>
      </c>
      <c r="AZ1601" s="240"/>
      <c r="BA1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1" s="517" t="str">
        <f t="shared" si="664"/>
        <v>GOA UNVRSTY-PANAJI</v>
      </c>
      <c r="BH1601" s="517" t="str">
        <f t="shared" si="651"/>
        <v>GOA UNVRSTY-PANAJI</v>
      </c>
      <c r="BI1601" s="566">
        <f>IF(ISNUMBER(FIND("A",Master[[#This Row],[Leg]])), DATE(1900, 1, 1), DATE(1900,1,1)+1) + Master[[#This Row],[Dep]]</f>
        <v>1.7256944444444446</v>
      </c>
      <c r="BJ1601" s="204">
        <f>IF(Master[[#This Row],[Arr]]&lt;Master[[#This Row],[Dep]], 1, 0)</f>
        <v>0</v>
      </c>
      <c r="BK1601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1" s="343" t="str">
        <f t="shared" si="657"/>
        <v>PNJ</v>
      </c>
      <c r="BM1601" s="343" t="str">
        <f t="shared" si="658"/>
        <v/>
      </c>
      <c r="BN1601" s="343" t="str">
        <f t="shared" si="659"/>
        <v/>
      </c>
      <c r="BO1601" s="343" t="str">
        <f t="shared" si="660"/>
        <v/>
      </c>
      <c r="BP1601" s="343" t="str">
        <f t="shared" si="661"/>
        <v>Goa Univ</v>
      </c>
      <c r="BQ1601" s="343" t="str">
        <f t="shared" si="662"/>
        <v/>
      </c>
      <c r="BR1601" s="349" t="s">
        <v>2</v>
      </c>
      <c r="BS1601" s="524" t="s">
        <v>158</v>
      </c>
      <c r="BT1601" s="430" t="s">
        <v>1757</v>
      </c>
      <c r="BU1601" s="567">
        <v>17.25</v>
      </c>
      <c r="BV1601" s="524" t="s">
        <v>158</v>
      </c>
      <c r="BW1601" s="567">
        <v>17.399999999999999</v>
      </c>
      <c r="BX1601" s="349"/>
      <c r="BY1601" s="349"/>
      <c r="BZ1601" s="522"/>
      <c r="CA1601" s="522"/>
      <c r="CB1601" s="1440" t="e">
        <f>Master[[#This Row],[ETM Kms]]=Master[[#This Row],[Kms]]</f>
        <v>#N/A</v>
      </c>
    </row>
    <row r="1602" spans="1:80" hidden="1">
      <c r="A1602" s="156" t="s">
        <v>286</v>
      </c>
      <c r="B1602" s="156" t="str">
        <f t="array" ref="B1602">VLOOKUP(INDEX($C$4:$C1602,_xlfn.XMATCH(FALSE,ISBLANK($C$4:$C1602),0,-1)), BusTypeLookup,2,FALSE)</f>
        <v>Mini-40</v>
      </c>
      <c r="C1602" s="336"/>
      <c r="D1602" s="336"/>
      <c r="E1602" s="200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201" t="s">
        <v>5944</v>
      </c>
      <c r="G1602" s="201"/>
      <c r="H1602" s="335"/>
      <c r="I1602" s="202" t="str" cm="1">
        <f t="array" ref="I1602">IF(
ISNUMBER(FIND("A",H1602)),
H1602 &amp; IF(ISNUMBER(FIND("A",     INDEX(H1603:H$4024,MATCH(FALSE,ISBLANK(H1603:H$4024),0)))),"", INDEX(H1603:H$4024,MATCH(FALSE,ISBLANK(H1603:H$4024),0))  ),I1601
)</f>
        <v>62A62</v>
      </c>
      <c r="J1602" s="202" t="str">
        <f t="array" ref="J1602">INDEX($H$4:$H1602, _xlfn.XMATCH(FALSE,ISBLANK($H$4:$H1602),0,-1))</f>
        <v>62A</v>
      </c>
      <c r="K1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2" t="str">
        <f>IF(ISBLANK(Master[[#This Row],[Depot override]]), Master[[#This Row],[Depot]], Master[[#This Row],[Depot override]])</f>
        <v>PRV</v>
      </c>
      <c r="M1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2" t="e">
        <f>VLOOKUP(Master[[#This Row],[Full ETM Route No]],ETMRoutes[[Full ETM Route No]:[Kms]],6,FALSE)</f>
        <v>#N/A</v>
      </c>
      <c r="O1602" s="203" t="e">
        <f>IF(ISBLANK(Master[[#This Row],[Depot override]]), Master[[#This Row],[Depot]], Master[[#This Row],[Depot override]]) &amp; Master[[#This Row],[ETM Route No]]</f>
        <v>#N/A</v>
      </c>
      <c r="P1602" s="204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5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5"/>
      <c r="S1602" s="205"/>
      <c r="T1602" s="205"/>
      <c r="U1602" s="205"/>
      <c r="V1602" s="447" t="s">
        <v>3121</v>
      </c>
      <c r="W1602" s="206" t="str">
        <f t="shared" si="676"/>
        <v>PNJ</v>
      </c>
      <c r="X1602" s="206" t="str">
        <f t="shared" si="670"/>
        <v/>
      </c>
      <c r="Y1602" s="206" t="str">
        <f t="shared" si="673"/>
        <v/>
      </c>
      <c r="Z1602" s="206" t="str">
        <f t="shared" si="671"/>
        <v/>
      </c>
      <c r="AA1602" s="448" t="str">
        <f t="shared" ref="AA1602:AA1608" si="677">IF( LEN(IF(LEN(BQ1602)=0,BP1602,BQ1602))=0, "", IFERROR(VLOOKUP(IF(LEN(BQ1602)=0,BP1602,BQ1602),Loc2Code,2,FALSE),VLOOKUP(IF(LEN(BQ1602)=0,BP1602,BQ1602),Code2Loc,1,FALSE)))</f>
        <v>MPS</v>
      </c>
      <c r="AB1602" s="207" t="str">
        <f t="shared" si="663"/>
        <v>GOA UNVRSTY-PANAJI-MAPUSA</v>
      </c>
      <c r="AC1602" s="737">
        <v>21</v>
      </c>
      <c r="AD1602" s="738"/>
      <c r="AE1602" s="684"/>
      <c r="AF1602" s="338"/>
      <c r="AG1602" s="336"/>
      <c r="AH1602" s="685"/>
      <c r="AI1602" s="477">
        <f t="shared" si="652"/>
        <v>0.74305555555555547</v>
      </c>
      <c r="AJ1602" s="339" t="str">
        <f t="shared" si="655"/>
        <v/>
      </c>
      <c r="AK1602" s="339"/>
      <c r="AL1602" s="339"/>
      <c r="AM1602" s="339"/>
      <c r="AN1602" s="478">
        <f t="shared" si="656"/>
        <v>0.76388888888888884</v>
      </c>
      <c r="AO1602" s="737"/>
      <c r="AP1602" s="738"/>
      <c r="AQ1602" s="499" t="str">
        <f>IF(LEN(Master[[#This Row],[Spread Hrs.]])=0, "", TIME(TRUNC(Master[[#This Row],[Spread Hrs.]]),60*(Master[[#This Row],[Spread Hrs.]]-TRUNC(Master[[#This Row],[Spread Hrs.]]))/0.6,0))</f>
        <v/>
      </c>
      <c r="AR1602" s="499" t="str">
        <f>IF(LEN(Master[[#This Row],[Wrk Hrs.]])=0, "", TIME(TRUNC(Master[[#This Row],[Wrk Hrs.]]),60*(Master[[#This Row],[Wrk Hrs.]]-TRUNC(Master[[#This Row],[Wrk Hrs.]]))/0.6,0))</f>
        <v/>
      </c>
      <c r="AS1602" s="236" t="str">
        <f>IF($J1602&lt;&gt;$J1603,SUMIFS(Master[Kms],Master[Leg],Master[[#This Row],[Leg]],Master[Depot],Master[[#This Row],[Depot]]),"")</f>
        <v/>
      </c>
      <c r="AT1602" s="477" t="str">
        <f>IF(LEN(Master[[#This Row],[Drv OT2]])=0, "", TIME(TRUNC(Master[[#This Row],[Drv OT2]]),60*(Master[[#This Row],[Drv OT2]]-TRUNC(Master[[#This Row],[Drv OT2]]))/0.6,0))</f>
        <v/>
      </c>
      <c r="AU1602" s="478" t="str">
        <f>IF(LEN(Master[[#This Row],[Cond OT2]])=0, "", TIME(TRUNC(Master[[#This Row],[Cond OT2]]),60*(Master[[#This Row],[Cond OT2]]-TRUNC(Master[[#This Row],[Cond OT2]]))/0.6,0))</f>
        <v/>
      </c>
      <c r="AV1602" s="737"/>
      <c r="AW1602" s="738"/>
      <c r="AX1602" s="336" t="str">
        <f t="shared" si="666"/>
        <v/>
      </c>
      <c r="AY1602" s="336" t="str">
        <f t="shared" si="667"/>
        <v/>
      </c>
      <c r="AZ1602" s="240" t="s">
        <v>474</v>
      </c>
      <c r="BA1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2" s="517" t="str">
        <f t="shared" si="664"/>
        <v>MAPUSA-PANAJI-GOA UNVRSTY</v>
      </c>
      <c r="BH1602" s="517" t="str">
        <f t="shared" si="651"/>
        <v>GOA UNVRSTY-PANAJI-MAPUSA</v>
      </c>
      <c r="BI1602" s="566">
        <f>IF(ISNUMBER(FIND("A",Master[[#This Row],[Leg]])), DATE(1900, 1, 1), DATE(1900,1,1)+1) + Master[[#This Row],[Dep]]</f>
        <v>1.7430555555555554</v>
      </c>
      <c r="BJ1602" s="204">
        <f>IF(Master[[#This Row],[Arr]]&lt;Master[[#This Row],[Dep]], 1, 0)</f>
        <v>0</v>
      </c>
      <c r="BK1602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2" s="343" t="str">
        <f t="shared" si="657"/>
        <v>Goa Univ</v>
      </c>
      <c r="BM1602" s="343" t="str">
        <f t="shared" si="658"/>
        <v/>
      </c>
      <c r="BN1602" s="343" t="str">
        <f t="shared" si="659"/>
        <v>PNJ</v>
      </c>
      <c r="BO1602" s="343" t="str">
        <f t="shared" si="660"/>
        <v/>
      </c>
      <c r="BP1602" s="343" t="str">
        <f t="shared" si="661"/>
        <v>MPS</v>
      </c>
      <c r="BQ1602" s="343" t="str">
        <f t="shared" si="662"/>
        <v/>
      </c>
      <c r="BR1602" s="430" t="s">
        <v>1757</v>
      </c>
      <c r="BS1602" s="349" t="s">
        <v>2</v>
      </c>
      <c r="BT1602" s="362" t="s">
        <v>30</v>
      </c>
      <c r="BU1602" s="567">
        <v>17.5</v>
      </c>
      <c r="BV1602" s="524" t="s">
        <v>158</v>
      </c>
      <c r="BW1602" s="567">
        <v>18.2</v>
      </c>
      <c r="BX1602" s="349"/>
      <c r="BY1602" s="349"/>
      <c r="BZ1602" s="522"/>
      <c r="CA1602" s="522"/>
      <c r="CB1602" s="1440" t="e">
        <f>Master[[#This Row],[ETM Kms]]=Master[[#This Row],[Kms]]</f>
        <v>#N/A</v>
      </c>
    </row>
    <row r="1603" spans="1:80" hidden="1">
      <c r="A1603" s="156" t="s">
        <v>286</v>
      </c>
      <c r="B1603" s="156" t="str">
        <f t="array" ref="B1603">VLOOKUP(INDEX($C$4:$C1603,_xlfn.XMATCH(FALSE,ISBLANK($C$4:$C1603),0,-1)), BusTypeLookup,2,FALSE)</f>
        <v>Mini-40</v>
      </c>
      <c r="C1603" s="336"/>
      <c r="D1603" s="336"/>
      <c r="E1603" s="200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Shuttle</v>
      </c>
      <c r="F1603" s="201"/>
      <c r="G1603" s="201"/>
      <c r="H1603" s="335"/>
      <c r="I1603" s="202" t="str" cm="1">
        <f t="array" ref="I1603">IF(
ISNUMBER(FIND("A",H1603)),
H1603 &amp; IF(ISNUMBER(FIND("A",     INDEX(H1604:H$4024,MATCH(FALSE,ISBLANK(H1604:H$4024),0)))),"", INDEX(H1604:H$4024,MATCH(FALSE,ISBLANK(H1604:H$4024),0))  ),I1602
)</f>
        <v>62A62</v>
      </c>
      <c r="J1603" s="202" t="str">
        <f t="array" ref="J1603">INDEX($H$4:$H1603, _xlfn.XMATCH(FALSE,ISBLANK($H$4:$H1603),0,-1))</f>
        <v>62A</v>
      </c>
      <c r="K1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02" t="str">
        <f>IF(ISBLANK(Master[[#This Row],[Depot override]]), Master[[#This Row],[Depot]], Master[[#This Row],[Depot override]])</f>
        <v>PRV</v>
      </c>
      <c r="M1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3" s="202">
        <f>VLOOKUP(Master[[#This Row],[Full ETM Route No]],ETMRoutes[[Full ETM Route No]:[Kms]],6,FALSE)</f>
        <v>15</v>
      </c>
      <c r="O1603" s="203" t="str">
        <f>IF(ISBLANK(Master[[#This Row],[Depot override]]), Master[[#This Row],[Depot]], Master[[#This Row],[Depot override]]) &amp; Master[[#This Row],[ETM Route No]]</f>
        <v>PRV134</v>
      </c>
      <c r="P1603" s="204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3" s="205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3" s="205"/>
      <c r="S1603" s="205">
        <v>134</v>
      </c>
      <c r="T1603" s="205"/>
      <c r="U1603" s="205"/>
      <c r="V1603" s="447" t="str">
        <f t="shared" ref="V1603:V1609" si="678">IF(ISBLANK($BL1603),"",IFERROR(VLOOKUP($BL1603,Loc2Code,2,FALSE),VLOOKUP($BL1603,Code2Loc,1,FALSE)))</f>
        <v>MPS</v>
      </c>
      <c r="W1603" s="206" t="str">
        <f t="shared" si="676"/>
        <v/>
      </c>
      <c r="X1603" s="206" t="str">
        <f t="shared" si="670"/>
        <v/>
      </c>
      <c r="Y1603" s="206" t="str">
        <f t="shared" si="673"/>
        <v/>
      </c>
      <c r="Z1603" s="206" t="str">
        <f t="shared" ref="Z1603:Z1634" si="679">IF( LEN(IF(LEN(BQ1603)=0, "", BP1603))=0, "", IFERROR(VLOOKUP(IF(LEN(BQ1603)=0, "", BP1603),Loc2Code,2,FALSE),VLOOKUP(IF(LEN(BQ1603)=0, "", BP1603),Code2Loc,1,FALSE)))</f>
        <v/>
      </c>
      <c r="AA1603" s="448" t="str">
        <f t="shared" si="677"/>
        <v>PNJ</v>
      </c>
      <c r="AB1603" s="207" t="str">
        <f t="shared" si="663"/>
        <v>MAPUSA-PANAJI</v>
      </c>
      <c r="AC1603" s="737">
        <v>12</v>
      </c>
      <c r="AD1603" s="738"/>
      <c r="AE1603" s="684"/>
      <c r="AF1603" s="338"/>
      <c r="AG1603" s="336"/>
      <c r="AH1603" s="685"/>
      <c r="AI1603" s="477">
        <f t="shared" si="652"/>
        <v>0.77083333333333337</v>
      </c>
      <c r="AJ1603" s="339" t="str">
        <f t="shared" si="655"/>
        <v/>
      </c>
      <c r="AK1603" s="339"/>
      <c r="AL1603" s="339"/>
      <c r="AM1603" s="339"/>
      <c r="AN1603" s="478">
        <f t="shared" si="656"/>
        <v>0.78819444444444453</v>
      </c>
      <c r="AO1603" s="737"/>
      <c r="AP1603" s="738"/>
      <c r="AQ1603" s="499" t="str">
        <f>IF(LEN(Master[[#This Row],[Spread Hrs.]])=0, "", TIME(TRUNC(Master[[#This Row],[Spread Hrs.]]),60*(Master[[#This Row],[Spread Hrs.]]-TRUNC(Master[[#This Row],[Spread Hrs.]]))/0.6,0))</f>
        <v/>
      </c>
      <c r="AR1603" s="499" t="str">
        <f>IF(LEN(Master[[#This Row],[Wrk Hrs.]])=0, "", TIME(TRUNC(Master[[#This Row],[Wrk Hrs.]]),60*(Master[[#This Row],[Wrk Hrs.]]-TRUNC(Master[[#This Row],[Wrk Hrs.]]))/0.6,0))</f>
        <v/>
      </c>
      <c r="AS1603" s="236" t="str">
        <f>IF($J1603&lt;&gt;$J1604,SUMIFS(Master[Kms],Master[Leg],Master[[#This Row],[Leg]],Master[Depot],Master[[#This Row],[Depot]]),"")</f>
        <v/>
      </c>
      <c r="AT1603" s="477" t="str">
        <f>IF(LEN(Master[[#This Row],[Drv OT2]])=0, "", TIME(TRUNC(Master[[#This Row],[Drv OT2]]),60*(Master[[#This Row],[Drv OT2]]-TRUNC(Master[[#This Row],[Drv OT2]]))/0.6,0))</f>
        <v/>
      </c>
      <c r="AU1603" s="478" t="str">
        <f>IF(LEN(Master[[#This Row],[Cond OT2]])=0, "", TIME(TRUNC(Master[[#This Row],[Cond OT2]]),60*(Master[[#This Row],[Cond OT2]]-TRUNC(Master[[#This Row],[Cond OT2]]))/0.6,0))</f>
        <v/>
      </c>
      <c r="AV1603" s="737"/>
      <c r="AW1603" s="738"/>
      <c r="AX1603" s="336" t="str">
        <f t="shared" si="666"/>
        <v/>
      </c>
      <c r="AY1603" s="336" t="str">
        <f t="shared" si="667"/>
        <v/>
      </c>
      <c r="AZ1603" s="239" t="s">
        <v>3</v>
      </c>
      <c r="BA1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3" s="517" t="str">
        <f t="shared" si="664"/>
        <v>PANAJI-MAPUSA</v>
      </c>
      <c r="BH1603" s="517" t="str">
        <f t="shared" ref="BH1603:BH1666" si="680">IF($AB1603&lt;$BG1603,$AB1603,$BG1603)</f>
        <v>MAPUSA-PANAJI</v>
      </c>
      <c r="BI1603" s="566">
        <f>IF(ISNUMBER(FIND("A",Master[[#This Row],[Leg]])), DATE(1900, 1, 1), DATE(1900,1,1)+1) + Master[[#This Row],[Dep]]</f>
        <v>1.7708333333333335</v>
      </c>
      <c r="BJ1603" s="204">
        <f>IF(Master[[#This Row],[Arr]]&lt;Master[[#This Row],[Dep]], 1, 0)</f>
        <v>0</v>
      </c>
      <c r="BK1603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3" s="343" t="str">
        <f t="shared" si="657"/>
        <v>MPS</v>
      </c>
      <c r="BM1603" s="343" t="str">
        <f t="shared" si="658"/>
        <v/>
      </c>
      <c r="BN1603" s="343" t="str">
        <f t="shared" si="659"/>
        <v/>
      </c>
      <c r="BO1603" s="343" t="str">
        <f t="shared" si="660"/>
        <v/>
      </c>
      <c r="BP1603" s="343" t="str">
        <f t="shared" si="661"/>
        <v>PNJ</v>
      </c>
      <c r="BQ1603" s="343" t="str">
        <f t="shared" si="662"/>
        <v/>
      </c>
      <c r="BR1603" s="349" t="s">
        <v>30</v>
      </c>
      <c r="BS1603" s="524" t="s">
        <v>158</v>
      </c>
      <c r="BT1603" s="362" t="s">
        <v>2</v>
      </c>
      <c r="BU1603" s="567">
        <v>18.3</v>
      </c>
      <c r="BV1603" s="524" t="s">
        <v>158</v>
      </c>
      <c r="BW1603" s="349">
        <v>18.55</v>
      </c>
      <c r="BX1603" s="349"/>
      <c r="BY1603" s="349"/>
      <c r="BZ1603" s="522"/>
      <c r="CA1603" s="522"/>
      <c r="CB1603" s="1440" t="b">
        <f>Master[[#This Row],[ETM Kms]]=Master[[#This Row],[Kms]]</f>
        <v>0</v>
      </c>
    </row>
    <row r="1604" spans="1:80" hidden="1">
      <c r="A1604" s="156" t="s">
        <v>286</v>
      </c>
      <c r="B1604" s="156" t="str">
        <f t="array" ref="B1604">VLOOKUP(INDEX($C$4:$C1604,_xlfn.XMATCH(FALSE,ISBLANK($C$4:$C1604),0,-1)), BusTypeLookup,2,FALSE)</f>
        <v>Mini-40</v>
      </c>
      <c r="C1604" s="336"/>
      <c r="D1604" s="336"/>
      <c r="E1604" s="200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201"/>
      <c r="G1604" s="201"/>
      <c r="H1604" s="335"/>
      <c r="I1604" s="202" t="str" cm="1">
        <f t="array" ref="I1604">IF(
ISNUMBER(FIND("A",H1604)),
H1604 &amp; IF(ISNUMBER(FIND("A",     INDEX(H1605:H$4024,MATCH(FALSE,ISBLANK(H1605:H$4024),0)))),"", INDEX(H1605:H$4024,MATCH(FALSE,ISBLANK(H1605:H$4024),0))  ),I1603
)</f>
        <v>62A62</v>
      </c>
      <c r="J1604" s="202" t="str">
        <f t="array" ref="J1604">INDEX($H$4:$H1604, _xlfn.XMATCH(FALSE,ISBLANK($H$4:$H1604),0,-1))</f>
        <v>62A</v>
      </c>
      <c r="K1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2" t="str">
        <f>IF(ISBLANK(Master[[#This Row],[Depot override]]), Master[[#This Row],[Depot]], Master[[#This Row],[Depot override]])</f>
        <v>PRV</v>
      </c>
      <c r="M1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2">
        <f>VLOOKUP(Master[[#This Row],[Full ETM Route No]],ETMRoutes[[Full ETM Route No]:[Kms]],6,FALSE)</f>
        <v>15</v>
      </c>
      <c r="O1604" s="203" t="str">
        <f>IF(ISBLANK(Master[[#This Row],[Depot override]]), Master[[#This Row],[Depot]], Master[[#This Row],[Depot override]]) &amp; Master[[#This Row],[ETM Route No]]</f>
        <v>PRV134</v>
      </c>
      <c r="P1604" s="204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5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4" s="205"/>
      <c r="S1604" s="205">
        <v>134</v>
      </c>
      <c r="T1604" s="205"/>
      <c r="U1604" s="205"/>
      <c r="V1604" s="447" t="str">
        <f t="shared" si="678"/>
        <v>PNJ</v>
      </c>
      <c r="W1604" s="206" t="str">
        <f t="shared" si="676"/>
        <v/>
      </c>
      <c r="X1604" s="206" t="str">
        <f t="shared" si="670"/>
        <v/>
      </c>
      <c r="Y1604" s="206" t="str">
        <f t="shared" si="673"/>
        <v/>
      </c>
      <c r="Z1604" s="206" t="str">
        <f t="shared" si="679"/>
        <v/>
      </c>
      <c r="AA1604" s="448" t="str">
        <f t="shared" si="677"/>
        <v>MPS</v>
      </c>
      <c r="AB1604" s="207" t="str">
        <f t="shared" si="663"/>
        <v>PANAJI-MAPUSA</v>
      </c>
      <c r="AC1604" s="737">
        <v>12</v>
      </c>
      <c r="AD1604" s="738"/>
      <c r="AE1604" s="684"/>
      <c r="AF1604" s="338"/>
      <c r="AG1604" s="336"/>
      <c r="AH1604" s="685"/>
      <c r="AI1604" s="477">
        <f t="shared" si="652"/>
        <v>0.79513888888888884</v>
      </c>
      <c r="AJ1604" s="339" t="str">
        <f t="shared" si="655"/>
        <v/>
      </c>
      <c r="AK1604" s="339"/>
      <c r="AL1604" s="339"/>
      <c r="AM1604" s="339"/>
      <c r="AN1604" s="478">
        <f t="shared" si="656"/>
        <v>0.8125</v>
      </c>
      <c r="AO1604" s="737"/>
      <c r="AP1604" s="738"/>
      <c r="AQ1604" s="499" t="str">
        <f>IF(LEN(Master[[#This Row],[Spread Hrs.]])=0, "", TIME(TRUNC(Master[[#This Row],[Spread Hrs.]]),60*(Master[[#This Row],[Spread Hrs.]]-TRUNC(Master[[#This Row],[Spread Hrs.]]))/0.6,0))</f>
        <v/>
      </c>
      <c r="AR1604" s="499" t="str">
        <f>IF(LEN(Master[[#This Row],[Wrk Hrs.]])=0, "", TIME(TRUNC(Master[[#This Row],[Wrk Hrs.]]),60*(Master[[#This Row],[Wrk Hrs.]]-TRUNC(Master[[#This Row],[Wrk Hrs.]]))/0.6,0))</f>
        <v/>
      </c>
      <c r="AS1604" s="236" t="str">
        <f>IF($J1604&lt;&gt;$J1605,SUMIFS(Master[Kms],Master[Leg],Master[[#This Row],[Leg]],Master[Depot],Master[[#This Row],[Depot]]),"")</f>
        <v/>
      </c>
      <c r="AT1604" s="477" t="str">
        <f>IF(LEN(Master[[#This Row],[Drv OT2]])=0, "", TIME(TRUNC(Master[[#This Row],[Drv OT2]]),60*(Master[[#This Row],[Drv OT2]]-TRUNC(Master[[#This Row],[Drv OT2]]))/0.6,0))</f>
        <v/>
      </c>
      <c r="AU1604" s="478" t="str">
        <f>IF(LEN(Master[[#This Row],[Cond OT2]])=0, "", TIME(TRUNC(Master[[#This Row],[Cond OT2]]),60*(Master[[#This Row],[Cond OT2]]-TRUNC(Master[[#This Row],[Cond OT2]]))/0.6,0))</f>
        <v/>
      </c>
      <c r="AV1604" s="737"/>
      <c r="AW1604" s="738"/>
      <c r="AX1604" s="336" t="str">
        <f t="shared" si="666"/>
        <v/>
      </c>
      <c r="AY1604" s="336" t="str">
        <f t="shared" si="667"/>
        <v/>
      </c>
      <c r="AZ1604" s="239" t="s">
        <v>3</v>
      </c>
      <c r="BA1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4" s="517" t="str">
        <f t="shared" si="664"/>
        <v>MAPUSA-PANAJI</v>
      </c>
      <c r="BH1604" s="517" t="str">
        <f t="shared" si="680"/>
        <v>MAPUSA-PANAJI</v>
      </c>
      <c r="BI1604" s="566">
        <f>IF(ISNUMBER(FIND("A",Master[[#This Row],[Leg]])), DATE(1900, 1, 1), DATE(1900,1,1)+1) + Master[[#This Row],[Dep]]</f>
        <v>1.7951388888888888</v>
      </c>
      <c r="BJ1604" s="204">
        <f>IF(Master[[#This Row],[Arr]]&lt;Master[[#This Row],[Dep]], 1, 0)</f>
        <v>0</v>
      </c>
      <c r="BK160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4" s="343" t="str">
        <f t="shared" si="657"/>
        <v>PNJ</v>
      </c>
      <c r="BM1604" s="343" t="str">
        <f t="shared" si="658"/>
        <v/>
      </c>
      <c r="BN1604" s="343" t="str">
        <f t="shared" si="659"/>
        <v/>
      </c>
      <c r="BO1604" s="343" t="str">
        <f t="shared" si="660"/>
        <v/>
      </c>
      <c r="BP1604" s="343" t="str">
        <f t="shared" si="661"/>
        <v>MPS</v>
      </c>
      <c r="BQ1604" s="343" t="str">
        <f t="shared" si="662"/>
        <v/>
      </c>
      <c r="BR1604" s="349" t="s">
        <v>2</v>
      </c>
      <c r="BS1604" s="524" t="s">
        <v>158</v>
      </c>
      <c r="BT1604" s="362" t="s">
        <v>30</v>
      </c>
      <c r="BU1604" s="567">
        <v>19.052</v>
      </c>
      <c r="BV1604" s="524" t="s">
        <v>158</v>
      </c>
      <c r="BW1604" s="567">
        <v>19.3</v>
      </c>
      <c r="BX1604" s="349"/>
      <c r="BY1604" s="349"/>
      <c r="BZ1604" s="522"/>
      <c r="CA1604" s="522"/>
      <c r="CB1604" s="1440" t="b">
        <f>Master[[#This Row],[ETM Kms]]=Master[[#This Row],[Kms]]</f>
        <v>0</v>
      </c>
    </row>
    <row r="1605" spans="1:80" hidden="1">
      <c r="A1605" s="156" t="s">
        <v>286</v>
      </c>
      <c r="B1605" s="156" t="str">
        <f t="array" ref="B1605">VLOOKUP(INDEX($C$4:$C1605,_xlfn.XMATCH(FALSE,ISBLANK($C$4:$C1605),0,-1)), BusTypeLookup,2,FALSE)</f>
        <v>Mini-40</v>
      </c>
      <c r="C1605" s="336"/>
      <c r="D1605" s="336"/>
      <c r="E1605" s="200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Local</v>
      </c>
      <c r="F1605" s="201"/>
      <c r="G1605" s="201"/>
      <c r="H1605" s="335"/>
      <c r="I1605" s="202" t="str" cm="1">
        <f t="array" ref="I1605">IF(
ISNUMBER(FIND("A",H1605)),
H1605 &amp; IF(ISNUMBER(FIND("A",     INDEX(H1606:H$4024,MATCH(FALSE,ISBLANK(H1606:H$4024),0)))),"", INDEX(H1606:H$4024,MATCH(FALSE,ISBLANK(H1606:H$4024),0))  ),I1604
)</f>
        <v>62A62</v>
      </c>
      <c r="J1605" s="202" t="str">
        <f t="array" ref="J1605">INDEX($H$4:$H1605, _xlfn.XMATCH(FALSE,ISBLANK($H$4:$H1605),0,-1))</f>
        <v>62A</v>
      </c>
      <c r="K1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02" t="str">
        <f>IF(ISBLANK(Master[[#This Row],[Depot override]]), Master[[#This Row],[Depot]], Master[[#This Row],[Depot override]])</f>
        <v>PRV</v>
      </c>
      <c r="M1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2">
        <f>VLOOKUP(Master[[#This Row],[Full ETM Route No]],ETMRoutes[[Full ETM Route No]:[Kms]],6,FALSE)</f>
        <v>12</v>
      </c>
      <c r="O1605" s="203" t="str">
        <f>IF(ISBLANK(Master[[#This Row],[Depot override]]), Master[[#This Row],[Depot]], Master[[#This Row],[Depot override]]) &amp; Master[[#This Row],[ETM Route No]]</f>
        <v>PRV4</v>
      </c>
      <c r="P1605" s="204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5" s="205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5"/>
      <c r="S1605" s="205"/>
      <c r="T1605" s="205"/>
      <c r="U1605" s="205"/>
      <c r="V1605" s="447" t="str">
        <f t="shared" si="678"/>
        <v>MPS</v>
      </c>
      <c r="W1605" s="206" t="str">
        <f t="shared" si="676"/>
        <v/>
      </c>
      <c r="X1605" s="206" t="str">
        <f t="shared" si="670"/>
        <v/>
      </c>
      <c r="Y1605" s="206" t="str">
        <f t="shared" si="673"/>
        <v/>
      </c>
      <c r="Z1605" s="206" t="str">
        <f t="shared" si="679"/>
        <v/>
      </c>
      <c r="AA1605" s="448" t="str">
        <f t="shared" si="677"/>
        <v>PNJ</v>
      </c>
      <c r="AB1605" s="207" t="str">
        <f t="shared" si="663"/>
        <v>MAPUSA-PANAJI</v>
      </c>
      <c r="AC1605" s="737">
        <v>12</v>
      </c>
      <c r="AD1605" s="738"/>
      <c r="AE1605" s="684"/>
      <c r="AF1605" s="338"/>
      <c r="AG1605" s="336"/>
      <c r="AH1605" s="685"/>
      <c r="AI1605" s="477">
        <f t="shared" ref="AI1605:AI1675" si="681">TIME(TRUNC(BU1605),60*(BU1605-TRUNC(BU1605))/0.6,0)</f>
        <v>0.81944444444444453</v>
      </c>
      <c r="AJ1605" s="261" t="str" cm="1">
        <f t="array" ref="AJ1605">_xlfn.IFS(Master[[#This Row],[Via]]="------", "", ISBLANK(Master[[#This Row],[Via]]), "",TRUE,TIME(TRUNC(Master[[#This Row],[Via]]),60*(Master[[#This Row],[Via]]-TRUNC(Master[[#This Row],[Via]]))/0.6,0))</f>
        <v/>
      </c>
      <c r="AK1605" s="339"/>
      <c r="AL1605" s="339"/>
      <c r="AM1605" s="339"/>
      <c r="AN1605" s="478">
        <f t="shared" si="656"/>
        <v>0.83680555555555547</v>
      </c>
      <c r="AO1605" s="737"/>
      <c r="AP1605" s="738"/>
      <c r="AQ1605" s="499" t="str">
        <f>IF(LEN(Master[[#This Row],[Spread Hrs.]])=0, "", TIME(TRUNC(Master[[#This Row],[Spread Hrs.]]),60*(Master[[#This Row],[Spread Hrs.]]-TRUNC(Master[[#This Row],[Spread Hrs.]]))/0.6,0))</f>
        <v/>
      </c>
      <c r="AR1605" s="499" t="str">
        <f>IF(LEN(Master[[#This Row],[Wrk Hrs.]])=0, "", TIME(TRUNC(Master[[#This Row],[Wrk Hrs.]]),60*(Master[[#This Row],[Wrk Hrs.]]-TRUNC(Master[[#This Row],[Wrk Hrs.]]))/0.6,0))</f>
        <v/>
      </c>
      <c r="AS1605" s="236" t="str">
        <f>IF($J1605&lt;&gt;$J1606,SUMIFS(Master[Kms],Master[Leg],Master[[#This Row],[Leg]],Master[Depot],Master[[#This Row],[Depot]]),"")</f>
        <v/>
      </c>
      <c r="AT1605" s="477" t="str">
        <f>IF(LEN(Master[[#This Row],[Drv OT2]])=0, "", TIME(TRUNC(Master[[#This Row],[Drv OT2]]),60*(Master[[#This Row],[Drv OT2]]-TRUNC(Master[[#This Row],[Drv OT2]]))/0.6,0))</f>
        <v/>
      </c>
      <c r="AU1605" s="478" t="str">
        <f>IF(LEN(Master[[#This Row],[Cond OT2]])=0, "", TIME(TRUNC(Master[[#This Row],[Cond OT2]]),60*(Master[[#This Row],[Cond OT2]]-TRUNC(Master[[#This Row],[Cond OT2]]))/0.6,0))</f>
        <v/>
      </c>
      <c r="AV1605" s="737"/>
      <c r="AW1605" s="738"/>
      <c r="AX1605" s="336" t="str">
        <f t="shared" si="666"/>
        <v/>
      </c>
      <c r="AY1605" s="336" t="str">
        <f t="shared" si="667"/>
        <v/>
      </c>
      <c r="AZ1605" s="240"/>
      <c r="BA1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5" s="517" t="str">
        <f t="shared" si="664"/>
        <v>PANAJI-MAPUSA</v>
      </c>
      <c r="BH1605" s="517" t="str">
        <f t="shared" si="680"/>
        <v>MAPUSA-PANAJI</v>
      </c>
      <c r="BI1605" s="566">
        <f>IF(ISNUMBER(FIND("A",Master[[#This Row],[Leg]])), DATE(1900, 1, 1), DATE(1900,1,1)+1) + Master[[#This Row],[Dep]]</f>
        <v>1.8194444444444446</v>
      </c>
      <c r="BJ1605" s="204">
        <f>IF(Master[[#This Row],[Arr]]&lt;Master[[#This Row],[Dep]], 1, 0)</f>
        <v>0</v>
      </c>
      <c r="BK1605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5" s="343" t="str">
        <f t="shared" si="657"/>
        <v>MPS</v>
      </c>
      <c r="BM1605" s="343" t="str">
        <f t="shared" si="658"/>
        <v/>
      </c>
      <c r="BN1605" s="343" t="str">
        <f t="shared" si="659"/>
        <v/>
      </c>
      <c r="BO1605" s="343" t="str">
        <f t="shared" si="660"/>
        <v/>
      </c>
      <c r="BP1605" s="343" t="str">
        <f t="shared" si="661"/>
        <v>PNJ</v>
      </c>
      <c r="BQ1605" s="343" t="str">
        <f t="shared" si="662"/>
        <v/>
      </c>
      <c r="BR1605" s="349" t="s">
        <v>30</v>
      </c>
      <c r="BS1605" s="524" t="s">
        <v>158</v>
      </c>
      <c r="BT1605" s="362" t="s">
        <v>322</v>
      </c>
      <c r="BU1605" s="567">
        <v>19.399999999999999</v>
      </c>
      <c r="BV1605" s="343"/>
      <c r="BW1605" s="567">
        <v>20.05</v>
      </c>
      <c r="BX1605" s="349"/>
      <c r="BY1605" s="349"/>
      <c r="BZ1605" s="522"/>
      <c r="CA1605" s="522"/>
      <c r="CB1605" s="1440" t="b">
        <f>Master[[#This Row],[ETM Kms]]=Master[[#This Row],[Kms]]</f>
        <v>1</v>
      </c>
    </row>
    <row r="1606" spans="1:80" ht="29" hidden="1">
      <c r="A1606" s="156" t="s">
        <v>286</v>
      </c>
      <c r="B1606" s="156" t="str">
        <f t="array" ref="B1606">VLOOKUP(INDEX($C$4:$C1606,_xlfn.XMATCH(FALSE,ISBLANK($C$4:$C1606),0,-1)), BusTypeLookup,2,FALSE)</f>
        <v>Mini-40</v>
      </c>
      <c r="C1606" s="336"/>
      <c r="D1606" s="336"/>
      <c r="E1606" s="200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Non-service</v>
      </c>
      <c r="F1606" s="201"/>
      <c r="G1606" s="201"/>
      <c r="H1606" s="335"/>
      <c r="I1606" s="202" t="str" cm="1">
        <f t="array" ref="I1606">IF(
ISNUMBER(FIND("A",H1606)),
H1606 &amp; IF(ISNUMBER(FIND("A",     INDEX(H1607:H$4024,MATCH(FALSE,ISBLANK(H1607:H$4024),0)))),"", INDEX(H1607:H$4024,MATCH(FALSE,ISBLANK(H1607:H$4024),0))  ),I1605
)</f>
        <v>62A62</v>
      </c>
      <c r="J1606" s="202" t="str">
        <f t="array" ref="J1606">INDEX($H$4:$H1606, _xlfn.XMATCH(FALSE,ISBLANK($H$4:$H1606),0,-1))</f>
        <v>62A</v>
      </c>
      <c r="K1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2" t="str">
        <f>IF(ISBLANK(Master[[#This Row],[Depot override]]), Master[[#This Row],[Depot]], Master[[#This Row],[Depot override]])</f>
        <v>PRV</v>
      </c>
      <c r="M1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6" s="202" t="e">
        <f>VLOOKUP(Master[[#This Row],[Full ETM Route No]],ETMRoutes[[Full ETM Route No]:[Kms]],6,FALSE)</f>
        <v>#N/A</v>
      </c>
      <c r="O1606" s="203" t="e">
        <f>IF(ISBLANK(Master[[#This Row],[Depot override]]), Master[[#This Row],[Depot]], Master[[#This Row],[Depot override]]) &amp; Master[[#This Row],[ETM Route No]]</f>
        <v>#N/A</v>
      </c>
      <c r="P1606" s="204" t="e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6" s="205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6" s="205"/>
      <c r="S1606" s="205"/>
      <c r="T1606" s="205"/>
      <c r="U1606" s="205"/>
      <c r="V1606" s="447" t="str">
        <f t="shared" si="678"/>
        <v>PNJ</v>
      </c>
      <c r="W1606" s="206" t="str">
        <f t="shared" si="676"/>
        <v/>
      </c>
      <c r="X1606" s="206" t="str">
        <f t="shared" si="670"/>
        <v/>
      </c>
      <c r="Y1606" s="206" t="str">
        <f t="shared" si="673"/>
        <v/>
      </c>
      <c r="Z1606" s="206" t="str">
        <f t="shared" si="679"/>
        <v/>
      </c>
      <c r="AA1606" s="448" t="str">
        <f t="shared" si="677"/>
        <v>PDT</v>
      </c>
      <c r="AB1606" s="207" t="str">
        <f t="shared" si="663"/>
        <v>PANAJI-PRVDPT</v>
      </c>
      <c r="AC1606" s="737"/>
      <c r="AD1606" s="738">
        <v>6</v>
      </c>
      <c r="AE1606" s="684"/>
      <c r="AF1606" s="338"/>
      <c r="AG1606" s="336"/>
      <c r="AH1606" s="685"/>
      <c r="AI1606" s="477">
        <f t="shared" si="681"/>
        <v>0.84027777777777779</v>
      </c>
      <c r="AJ1606" s="339" t="str">
        <f t="shared" si="655"/>
        <v/>
      </c>
      <c r="AK1606" s="339"/>
      <c r="AL1606" s="339"/>
      <c r="AM1606" s="339"/>
      <c r="AN1606" s="478">
        <f t="shared" si="656"/>
        <v>0.85069444444444453</v>
      </c>
      <c r="AO1606" s="737">
        <v>1</v>
      </c>
      <c r="AP1606" s="738">
        <v>0</v>
      </c>
      <c r="AQ1606" s="499">
        <f>IF(LEN(Master[[#This Row],[Spread Hrs.]])=0, "", TIME(TRUNC(Master[[#This Row],[Spread Hrs.]]),60*(Master[[#This Row],[Spread Hrs.]]-TRUNC(Master[[#This Row],[Spread Hrs.]]))/0.6,0))</f>
        <v>0.33333333333333331</v>
      </c>
      <c r="AR1606" s="499">
        <f>IF(LEN(Master[[#This Row],[Wrk Hrs.]])=0, "", TIME(TRUNC(Master[[#This Row],[Wrk Hrs.]]),60*(Master[[#This Row],[Wrk Hrs.]]-TRUNC(Master[[#This Row],[Wrk Hrs.]]))/0.6,0))</f>
        <v>0.23611111111111113</v>
      </c>
      <c r="AS1606" s="236">
        <f>IF($J1606&lt;&gt;$J1607,SUMIFS(Master[Kms],Master[Leg],Master[[#This Row],[Leg]],Master[Depot],Master[[#This Row],[Depot]]),"")</f>
        <v>151</v>
      </c>
      <c r="AT1606" s="477">
        <f>IF(LEN(Master[[#This Row],[Drv OT2]])=0, "", TIME(TRUNC(Master[[#This Row],[Drv OT2]]),60*(Master[[#This Row],[Drv OT2]]-TRUNC(Master[[#This Row],[Drv OT2]]))/0.6,0))</f>
        <v>0</v>
      </c>
      <c r="AU1606" s="478">
        <f>IF(LEN(Master[[#This Row],[Cond OT2]])=0, "", TIME(TRUNC(Master[[#This Row],[Cond OT2]]),60*(Master[[#This Row],[Cond OT2]]-TRUNC(Master[[#This Row],[Cond OT2]]))/0.6,0))</f>
        <v>0</v>
      </c>
      <c r="AV1606" s="737">
        <v>0</v>
      </c>
      <c r="AW1606" s="738">
        <v>0</v>
      </c>
      <c r="AX1606" s="336" t="str">
        <f t="shared" si="666"/>
        <v/>
      </c>
      <c r="AY1606" s="336" t="str">
        <f t="shared" si="667"/>
        <v>PRV DPT</v>
      </c>
      <c r="AZ1606" s="239" t="s">
        <v>833</v>
      </c>
      <c r="BA1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6" s="517" t="str">
        <f t="shared" si="664"/>
        <v>PRVDPT-PANAJI</v>
      </c>
      <c r="BH1606" s="517" t="str">
        <f t="shared" si="680"/>
        <v>PANAJI-PRVDPT</v>
      </c>
      <c r="BI1606" s="566">
        <f>IF(ISNUMBER(FIND("A",Master[[#This Row],[Leg]])), DATE(1900, 1, 1), DATE(1900,1,1)+1) + Master[[#This Row],[Dep]]</f>
        <v>1.8402777777777777</v>
      </c>
      <c r="BJ1606" s="204">
        <f>IF(Master[[#This Row],[Arr]]&lt;Master[[#This Row],[Dep]], 1, 0)</f>
        <v>0</v>
      </c>
      <c r="BK1606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6" s="343" t="str">
        <f t="shared" si="657"/>
        <v>PNJ</v>
      </c>
      <c r="BM1606" s="343" t="str">
        <f t="shared" si="658"/>
        <v/>
      </c>
      <c r="BN1606" s="343" t="str">
        <f t="shared" si="659"/>
        <v/>
      </c>
      <c r="BO1606" s="343" t="str">
        <f t="shared" si="660"/>
        <v/>
      </c>
      <c r="BP1606" s="343" t="str">
        <f t="shared" si="661"/>
        <v>PRVDPT</v>
      </c>
      <c r="BQ1606" s="343" t="str">
        <f t="shared" si="662"/>
        <v/>
      </c>
      <c r="BR1606" s="349" t="s">
        <v>2</v>
      </c>
      <c r="BS1606" s="524" t="s">
        <v>158</v>
      </c>
      <c r="BT1606" s="362" t="s">
        <v>157</v>
      </c>
      <c r="BU1606" s="567">
        <v>20.100000000000001</v>
      </c>
      <c r="BV1606" s="524" t="s">
        <v>158</v>
      </c>
      <c r="BW1606" s="567">
        <v>20.25</v>
      </c>
      <c r="BX1606" s="570" t="s">
        <v>163</v>
      </c>
      <c r="BY1606" s="570" t="s">
        <v>280</v>
      </c>
      <c r="BZ1606" s="522">
        <v>0</v>
      </c>
      <c r="CA1606" s="522">
        <v>0</v>
      </c>
      <c r="CB1606" s="1440" t="e">
        <f>Master[[#This Row],[ETM Kms]]=Master[[#This Row],[Kms]]</f>
        <v>#N/A</v>
      </c>
    </row>
    <row r="1607" spans="1:80" ht="22" hidden="1">
      <c r="A1607" s="156" t="s">
        <v>286</v>
      </c>
      <c r="B1607" s="156" t="str">
        <f t="array" ref="B1607">VLOOKUP(INDEX($C$4:$C1607,_xlfn.XMATCH(FALSE,ISBLANK($C$4:$C1607),0,-1)), BusTypeLookup,2,FALSE)</f>
        <v>Mini-40</v>
      </c>
      <c r="C1607" s="336"/>
      <c r="D1607" s="336"/>
      <c r="E1607" s="200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Aided school</v>
      </c>
      <c r="F1607" s="201" t="s">
        <v>2197</v>
      </c>
      <c r="G1607" s="201"/>
      <c r="H1607" s="335">
        <v>62</v>
      </c>
      <c r="I1607" s="202" t="str" cm="1">
        <f t="array" ref="I1607">IF(
ISNUMBER(FIND("A",H1607)),
H1607 &amp; IF(ISNUMBER(FIND("A",     INDEX(H1608:H$4024,MATCH(FALSE,ISBLANK(H1608:H$4024),0)))),"", INDEX(H1608:H$4024,MATCH(FALSE,ISBLANK(H1608:H$4024),0))  ),I1606
)</f>
        <v>62A62</v>
      </c>
      <c r="J1607" s="202">
        <f t="array" ref="J1607">INDEX($H$4:$H1607, _xlfn.XMATCH(FALSE,ISBLANK($H$4:$H1607),0,-1))</f>
        <v>62</v>
      </c>
      <c r="K1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2" t="str">
        <f>IF(ISBLANK(Master[[#This Row],[Depot override]]), Master[[#This Row],[Depot]], Master[[#This Row],[Depot override]])</f>
        <v>PRV</v>
      </c>
      <c r="M1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2" t="e">
        <f>VLOOKUP(Master[[#This Row],[Full ETM Route No]],ETMRoutes[[Full ETM Route No]:[Kms]],6,FALSE)</f>
        <v>#N/A</v>
      </c>
      <c r="O1607" s="203" t="e">
        <f>IF(ISBLANK(Master[[#This Row],[Depot override]]), Master[[#This Row],[Depot]], Master[[#This Row],[Depot override]]) &amp; Master[[#This Row],[ETM Route No]]</f>
        <v>#N/A</v>
      </c>
      <c r="P1607" s="204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5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5"/>
      <c r="S1607" s="205"/>
      <c r="T1607" s="205"/>
      <c r="U1607" s="205"/>
      <c r="V1607" s="447" t="str">
        <f t="shared" si="678"/>
        <v>PDT</v>
      </c>
      <c r="W1607" s="206" t="str">
        <f t="shared" si="676"/>
        <v>PDN</v>
      </c>
      <c r="X1607" s="206" t="s">
        <v>5930</v>
      </c>
      <c r="Y1607" s="206" t="str">
        <f t="shared" si="673"/>
        <v/>
      </c>
      <c r="Z1607" s="206" t="str">
        <f t="shared" si="679"/>
        <v/>
      </c>
      <c r="AA1607" s="448" t="str">
        <f t="shared" si="677"/>
        <v>PNJ</v>
      </c>
      <c r="AB1607" s="207" t="str">
        <f t="shared" si="663"/>
        <v>PRVDPT-PEDNE-Sanjay School(Porvorim)-PANAJI</v>
      </c>
      <c r="AC1607" s="737">
        <v>57</v>
      </c>
      <c r="AD1607" s="738"/>
      <c r="AE1607" s="684"/>
      <c r="AF1607" s="338"/>
      <c r="AG1607" s="336"/>
      <c r="AH1607" s="685"/>
      <c r="AI1607" s="477">
        <f t="shared" si="681"/>
        <v>0.26041666666666669</v>
      </c>
      <c r="AJ1607" s="339">
        <f t="shared" si="655"/>
        <v>0.2986111111111111</v>
      </c>
      <c r="AK1607" s="339"/>
      <c r="AL1607" s="339"/>
      <c r="AM1607" s="339"/>
      <c r="AN1607" s="478">
        <f t="shared" si="656"/>
        <v>0.34375</v>
      </c>
      <c r="AO1607" s="737"/>
      <c r="AP1607" s="738"/>
      <c r="AQ1607" s="499" t="str">
        <f>IF(LEN(Master[[#This Row],[Spread Hrs.]])=0, "", TIME(TRUNC(Master[[#This Row],[Spread Hrs.]]),60*(Master[[#This Row],[Spread Hrs.]]-TRUNC(Master[[#This Row],[Spread Hrs.]]))/0.6,0))</f>
        <v/>
      </c>
      <c r="AR1607" s="499" t="str">
        <f>IF(LEN(Master[[#This Row],[Wrk Hrs.]])=0, "", TIME(TRUNC(Master[[#This Row],[Wrk Hrs.]]),60*(Master[[#This Row],[Wrk Hrs.]]-TRUNC(Master[[#This Row],[Wrk Hrs.]]))/0.6,0))</f>
        <v/>
      </c>
      <c r="AS1607" s="236" t="str">
        <f>IF($J1607&lt;&gt;$J1608,SUMIFS(Master[Kms],Master[Leg],Master[[#This Row],[Leg]],Master[Depot],Master[[#This Row],[Depot]]),"")</f>
        <v/>
      </c>
      <c r="AT1607" s="477" t="str">
        <f>IF(LEN(Master[[#This Row],[Drv OT2]])=0, "", TIME(TRUNC(Master[[#This Row],[Drv OT2]]),60*(Master[[#This Row],[Drv OT2]]-TRUNC(Master[[#This Row],[Drv OT2]]))/0.6,0))</f>
        <v/>
      </c>
      <c r="AU1607" s="478" t="str">
        <f>IF(LEN(Master[[#This Row],[Cond OT2]])=0, "", TIME(TRUNC(Master[[#This Row],[Cond OT2]]),60*(Master[[#This Row],[Cond OT2]]-TRUNC(Master[[#This Row],[Cond OT2]]))/0.6,0))</f>
        <v/>
      </c>
      <c r="AV1607" s="737"/>
      <c r="AW1607" s="738"/>
      <c r="AX1607" s="336" t="str">
        <f t="shared" si="666"/>
        <v/>
      </c>
      <c r="AY1607" s="336" t="str">
        <f t="shared" si="667"/>
        <v/>
      </c>
      <c r="AZ1607" s="240"/>
      <c r="BA1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7" s="517" t="str">
        <f t="shared" si="664"/>
        <v>PANAJI-Sanjay School(Porvorim)-PEDNE-PRVDPT</v>
      </c>
      <c r="BH1607" s="517" t="str">
        <f t="shared" si="680"/>
        <v>PANAJI-Sanjay School(Porvorim)-PEDNE-PRVDPT</v>
      </c>
      <c r="BI1607" s="566">
        <f>IF(ISNUMBER(FIND("A",Master[[#This Row],[Leg]])), DATE(1900, 1, 1), DATE(1900,1,1)+1) + Master[[#This Row],[Dep]]</f>
        <v>2.2604166666666665</v>
      </c>
      <c r="BJ1607" s="204">
        <f>IF(Master[[#This Row],[Arr]]&lt;Master[[#This Row],[Dep]], 1, 0)</f>
        <v>0</v>
      </c>
      <c r="BK1607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7" s="343" t="str">
        <f t="shared" si="657"/>
        <v>PRVDPT</v>
      </c>
      <c r="BM1607" s="343" t="str">
        <f t="shared" si="658"/>
        <v/>
      </c>
      <c r="BN1607" s="343" t="str">
        <f t="shared" si="659"/>
        <v>PDN</v>
      </c>
      <c r="BO1607" s="343" t="str">
        <f t="shared" si="660"/>
        <v>SNJ SCL</v>
      </c>
      <c r="BP1607" s="343" t="str">
        <f t="shared" si="661"/>
        <v>PNJ</v>
      </c>
      <c r="BQ1607" s="343" t="str">
        <f t="shared" si="662"/>
        <v/>
      </c>
      <c r="BR1607" s="349" t="s">
        <v>157</v>
      </c>
      <c r="BS1607" s="385" t="s">
        <v>1483</v>
      </c>
      <c r="BT1607" s="362" t="s">
        <v>322</v>
      </c>
      <c r="BU1607" s="570" t="s">
        <v>278</v>
      </c>
      <c r="BV1607" s="590">
        <v>7.1</v>
      </c>
      <c r="BW1607" s="589" t="s">
        <v>166</v>
      </c>
      <c r="BX1607" s="349"/>
      <c r="BY1607" s="349"/>
      <c r="BZ1607" s="522"/>
      <c r="CA1607" s="522"/>
      <c r="CB1607" s="1440" t="e">
        <f>Master[[#This Row],[ETM Kms]]=Master[[#This Row],[Kms]]</f>
        <v>#N/A</v>
      </c>
    </row>
    <row r="1608" spans="1:80" hidden="1">
      <c r="A1608" s="156" t="s">
        <v>286</v>
      </c>
      <c r="B1608" s="156" t="str">
        <f t="array" ref="B1608">VLOOKUP(INDEX($C$4:$C1608,_xlfn.XMATCH(FALSE,ISBLANK($C$4:$C1608),0,-1)), BusTypeLookup,2,FALSE)</f>
        <v>Mini-40</v>
      </c>
      <c r="C1608" s="336"/>
      <c r="D1608" s="336"/>
      <c r="E1608" s="200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201"/>
      <c r="G1608" s="201"/>
      <c r="H1608" s="335"/>
      <c r="I1608" s="202" t="str" cm="1">
        <f t="array" ref="I1608">IF(
ISNUMBER(FIND("A",H1608)),
H1608 &amp; IF(ISNUMBER(FIND("A",     INDEX(H1609:H$4024,MATCH(FALSE,ISBLANK(H1609:H$4024),0)))),"", INDEX(H1609:H$4024,MATCH(FALSE,ISBLANK(H1609:H$4024),0))  ),I1607
)</f>
        <v>62A62</v>
      </c>
      <c r="J1608" s="202">
        <f t="array" ref="J1608">INDEX($H$4:$H1608, _xlfn.XMATCH(FALSE,ISBLANK($H$4:$H1608),0,-1))</f>
        <v>62</v>
      </c>
      <c r="K1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2" t="str">
        <f>IF(ISBLANK(Master[[#This Row],[Depot override]]), Master[[#This Row],[Depot]], Master[[#This Row],[Depot override]])</f>
        <v>PRV</v>
      </c>
      <c r="M1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8" s="202">
        <f>VLOOKUP(Master[[#This Row],[Full ETM Route No]],ETMRoutes[[Full ETM Route No]:[Kms]],6,FALSE)</f>
        <v>12</v>
      </c>
      <c r="O1608" s="203" t="str">
        <f>IF(ISBLANK(Master[[#This Row],[Depot override]]), Master[[#This Row],[Depot]], Master[[#This Row],[Depot override]]) &amp; Master[[#This Row],[ETM Route No]]</f>
        <v>PRV4</v>
      </c>
      <c r="P1608" s="204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8" s="205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8" s="205"/>
      <c r="S1608" s="205"/>
      <c r="T1608" s="205"/>
      <c r="U1608" s="205"/>
      <c r="V1608" s="447" t="str">
        <f t="shared" si="678"/>
        <v>PNJ</v>
      </c>
      <c r="W1608" s="206" t="str">
        <f t="shared" si="676"/>
        <v/>
      </c>
      <c r="X1608" s="206" t="str">
        <f t="shared" ref="X1608:X1646" si="682">IF( LEN(IF(LEN(BM1608)=0,BO1608,BN1608))=0, "", IFERROR(VLOOKUP(IF(LEN(BM1608)=0,BO1608,BN1608),Loc2Code,2,FALSE),VLOOKUP(IF(LEN(BM1608)=0,BO1608,BN1608),Code2Loc,1,FALSE)))</f>
        <v/>
      </c>
      <c r="Y1608" s="206" t="str">
        <f t="shared" si="673"/>
        <v/>
      </c>
      <c r="Z1608" s="206" t="str">
        <f t="shared" si="679"/>
        <v/>
      </c>
      <c r="AA1608" s="448" t="str">
        <f t="shared" si="677"/>
        <v>MPS</v>
      </c>
      <c r="AB1608" s="207" t="str">
        <f t="shared" si="663"/>
        <v>PANAJI-MAPUSA</v>
      </c>
      <c r="AC1608" s="737">
        <v>12</v>
      </c>
      <c r="AD1608" s="738"/>
      <c r="AE1608" s="684"/>
      <c r="AF1608" s="338"/>
      <c r="AG1608" s="336"/>
      <c r="AH1608" s="685"/>
      <c r="AI1608" s="481">
        <f t="shared" si="681"/>
        <v>0.35416666666666669</v>
      </c>
      <c r="AJ1608" s="379" t="str">
        <f t="shared" si="655"/>
        <v/>
      </c>
      <c r="AK1608" s="379"/>
      <c r="AL1608" s="379"/>
      <c r="AM1608" s="379"/>
      <c r="AN1608" s="482">
        <f t="shared" si="656"/>
        <v>0.375</v>
      </c>
      <c r="AO1608" s="737"/>
      <c r="AP1608" s="738"/>
      <c r="AQ1608" s="499" t="str">
        <f>IF(LEN(Master[[#This Row],[Spread Hrs.]])=0, "", TIME(TRUNC(Master[[#This Row],[Spread Hrs.]]),60*(Master[[#This Row],[Spread Hrs.]]-TRUNC(Master[[#This Row],[Spread Hrs.]]))/0.6,0))</f>
        <v/>
      </c>
      <c r="AR1608" s="499" t="str">
        <f>IF(LEN(Master[[#This Row],[Wrk Hrs.]])=0, "", TIME(TRUNC(Master[[#This Row],[Wrk Hrs.]]),60*(Master[[#This Row],[Wrk Hrs.]]-TRUNC(Master[[#This Row],[Wrk Hrs.]]))/0.6,0))</f>
        <v/>
      </c>
      <c r="AS1608" s="236" t="str">
        <f>IF($J1608&lt;&gt;$J1609,SUMIFS(Master[Kms],Master[Leg],Master[[#This Row],[Leg]],Master[Depot],Master[[#This Row],[Depot]]),"")</f>
        <v/>
      </c>
      <c r="AT1608" s="477" t="str">
        <f>IF(LEN(Master[[#This Row],[Drv OT2]])=0, "", TIME(TRUNC(Master[[#This Row],[Drv OT2]]),60*(Master[[#This Row],[Drv OT2]]-TRUNC(Master[[#This Row],[Drv OT2]]))/0.6,0))</f>
        <v/>
      </c>
      <c r="AU1608" s="478" t="str">
        <f>IF(LEN(Master[[#This Row],[Cond OT2]])=0, "", TIME(TRUNC(Master[[#This Row],[Cond OT2]]),60*(Master[[#This Row],[Cond OT2]]-TRUNC(Master[[#This Row],[Cond OT2]]))/0.6,0))</f>
        <v/>
      </c>
      <c r="AV1608" s="737"/>
      <c r="AW1608" s="738"/>
      <c r="AX1608" s="336" t="str">
        <f t="shared" si="666"/>
        <v/>
      </c>
      <c r="AY1608" s="336" t="str">
        <f t="shared" si="667"/>
        <v/>
      </c>
      <c r="AZ1608" s="240" t="s">
        <v>229</v>
      </c>
      <c r="BA1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8" s="517" t="str">
        <f t="shared" si="664"/>
        <v>MAPUSA-PANAJI</v>
      </c>
      <c r="BH1608" s="517" t="str">
        <f t="shared" si="680"/>
        <v>MAPUSA-PANAJI</v>
      </c>
      <c r="BI1608" s="588">
        <f>IF(ISNUMBER(FIND("A",Master[[#This Row],[Leg]])), DATE(1900, 1, 1), DATE(1900,1,1)+1) + Master[[#This Row],[Dep]]</f>
        <v>2.3541666666666665</v>
      </c>
      <c r="BJ1608" s="204">
        <f>IF(Master[[#This Row],[Arr]]&lt;Master[[#This Row],[Dep]], 1, 0)</f>
        <v>0</v>
      </c>
      <c r="BK1608" s="58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8" s="343" t="str">
        <f t="shared" si="657"/>
        <v>PNJ</v>
      </c>
      <c r="BM1608" s="343" t="str">
        <f t="shared" si="658"/>
        <v/>
      </c>
      <c r="BN1608" s="343" t="str">
        <f t="shared" si="659"/>
        <v/>
      </c>
      <c r="BO1608" s="343" t="str">
        <f t="shared" si="660"/>
        <v/>
      </c>
      <c r="BP1608" s="343" t="str">
        <f t="shared" si="661"/>
        <v>MPS</v>
      </c>
      <c r="BQ1608" s="343" t="str">
        <f t="shared" si="662"/>
        <v/>
      </c>
      <c r="BR1608" s="419" t="s">
        <v>2</v>
      </c>
      <c r="BS1608" s="524" t="s">
        <v>158</v>
      </c>
      <c r="BT1608" s="593" t="s">
        <v>30</v>
      </c>
      <c r="BU1608" s="589" t="s">
        <v>167</v>
      </c>
      <c r="BV1608" s="524" t="s">
        <v>158</v>
      </c>
      <c r="BW1608" s="589" t="s">
        <v>170</v>
      </c>
      <c r="BX1608" s="349"/>
      <c r="BY1608" s="349"/>
      <c r="BZ1608" s="522"/>
      <c r="CA1608" s="522"/>
      <c r="CB1608" s="1440" t="b">
        <f>Master[[#This Row],[ETM Kms]]=Master[[#This Row],[Kms]]</f>
        <v>1</v>
      </c>
    </row>
    <row r="1609" spans="1:80" ht="29" hidden="1">
      <c r="A1609" s="156" t="s">
        <v>286</v>
      </c>
      <c r="B1609" s="156" t="str">
        <f t="array" ref="B1609">VLOOKUP(INDEX($C$4:$C1609,_xlfn.XMATCH(FALSE,ISBLANK($C$4:$C1609),0,-1)), BusTypeLookup,2,FALSE)</f>
        <v>Mini-40</v>
      </c>
      <c r="C1609" s="336"/>
      <c r="D1609" s="336"/>
      <c r="E1609" s="200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Pass-holders only</v>
      </c>
      <c r="F1609" s="201" t="s">
        <v>5944</v>
      </c>
      <c r="G1609" s="201"/>
      <c r="H1609" s="335"/>
      <c r="I1609" s="202" t="str" cm="1">
        <f t="array" ref="I1609">IF(
ISNUMBER(FIND("A",H1609)),
H1609 &amp; IF(ISNUMBER(FIND("A",     INDEX(H1610:H$4024,MATCH(FALSE,ISBLANK(H1610:H$4024),0)))),"", INDEX(H1610:H$4024,MATCH(FALSE,ISBLANK(H1610:H$4024),0))  ),I1608
)</f>
        <v>62A62</v>
      </c>
      <c r="J1609" s="202">
        <f t="array" ref="J1609">INDEX($H$4:$H1609, _xlfn.XMATCH(FALSE,ISBLANK($H$4:$H1609),0,-1))</f>
        <v>62</v>
      </c>
      <c r="K1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2" t="str">
        <f>IF(ISBLANK(Master[[#This Row],[Depot override]]), Master[[#This Row],[Depot]], Master[[#This Row],[Depot override]])</f>
        <v>PRV</v>
      </c>
      <c r="M1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9" s="202" t="e">
        <f>VLOOKUP(Master[[#This Row],[Full ETM Route No]],ETMRoutes[[Full ETM Route No]:[Kms]],6,FALSE)</f>
        <v>#N/A</v>
      </c>
      <c r="O1609" s="203" t="e">
        <f>IF(ISBLANK(Master[[#This Row],[Depot override]]), Master[[#This Row],[Depot]], Master[[#This Row],[Depot override]]) &amp; Master[[#This Row],[ETM Route No]]</f>
        <v>#N/A</v>
      </c>
      <c r="P1609" s="204" t="e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9" s="205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9" s="205"/>
      <c r="S1609" s="205"/>
      <c r="T1609" s="205"/>
      <c r="U1609" s="205"/>
      <c r="V1609" s="447" t="str">
        <f t="shared" si="678"/>
        <v>MPS</v>
      </c>
      <c r="W1609" s="206" t="str">
        <f t="shared" si="676"/>
        <v>PNJ</v>
      </c>
      <c r="X1609" s="206" t="str">
        <f t="shared" si="682"/>
        <v/>
      </c>
      <c r="Y1609" s="206" t="str">
        <f t="shared" si="673"/>
        <v/>
      </c>
      <c r="Z1609" s="206" t="str">
        <f t="shared" si="679"/>
        <v/>
      </c>
      <c r="AA1609" s="448" t="s">
        <v>3121</v>
      </c>
      <c r="AB1609" s="207" t="str">
        <f t="shared" si="663"/>
        <v>MAPUSA-PANAJI-GOA UNVRSTY</v>
      </c>
      <c r="AC1609" s="737">
        <v>21</v>
      </c>
      <c r="AD1609" s="738"/>
      <c r="AE1609" s="684"/>
      <c r="AF1609" s="338"/>
      <c r="AG1609" s="336"/>
      <c r="AH1609" s="685"/>
      <c r="AI1609" s="477">
        <f t="shared" si="681"/>
        <v>0.3888888888888889</v>
      </c>
      <c r="AJ1609" s="339" t="str">
        <f t="shared" si="655"/>
        <v/>
      </c>
      <c r="AK1609" s="339"/>
      <c r="AL1609" s="339"/>
      <c r="AM1609" s="339"/>
      <c r="AN1609" s="478">
        <f t="shared" si="656"/>
        <v>0.41666666666666669</v>
      </c>
      <c r="AO1609" s="737"/>
      <c r="AP1609" s="738"/>
      <c r="AQ1609" s="499" t="str">
        <f>IF(LEN(Master[[#This Row],[Spread Hrs.]])=0, "", TIME(TRUNC(Master[[#This Row],[Spread Hrs.]]),60*(Master[[#This Row],[Spread Hrs.]]-TRUNC(Master[[#This Row],[Spread Hrs.]]))/0.6,0))</f>
        <v/>
      </c>
      <c r="AR1609" s="499" t="str">
        <f>IF(LEN(Master[[#This Row],[Wrk Hrs.]])=0, "", TIME(TRUNC(Master[[#This Row],[Wrk Hrs.]]),60*(Master[[#This Row],[Wrk Hrs.]]-TRUNC(Master[[#This Row],[Wrk Hrs.]]))/0.6,0))</f>
        <v/>
      </c>
      <c r="AS1609" s="236" t="str">
        <f>IF($J1609&lt;&gt;$J1610,SUMIFS(Master[Kms],Master[Leg],Master[[#This Row],[Leg]],Master[Depot],Master[[#This Row],[Depot]]),"")</f>
        <v/>
      </c>
      <c r="AT1609" s="477" t="str">
        <f>IF(LEN(Master[[#This Row],[Drv OT2]])=0, "", TIME(TRUNC(Master[[#This Row],[Drv OT2]]),60*(Master[[#This Row],[Drv OT2]]-TRUNC(Master[[#This Row],[Drv OT2]]))/0.6,0))</f>
        <v/>
      </c>
      <c r="AU1609" s="478" t="str">
        <f>IF(LEN(Master[[#This Row],[Cond OT2]])=0, "", TIME(TRUNC(Master[[#This Row],[Cond OT2]]),60*(Master[[#This Row],[Cond OT2]]-TRUNC(Master[[#This Row],[Cond OT2]]))/0.6,0))</f>
        <v/>
      </c>
      <c r="AV1609" s="737"/>
      <c r="AW1609" s="738"/>
      <c r="AX1609" s="336" t="str">
        <f t="shared" si="666"/>
        <v/>
      </c>
      <c r="AY1609" s="336" t="str">
        <f t="shared" si="667"/>
        <v/>
      </c>
      <c r="AZ1609" s="240"/>
      <c r="BA1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09" s="517" t="str">
        <f t="shared" si="664"/>
        <v>GOA UNVRSTY-PANAJI-MAPUSA</v>
      </c>
      <c r="BH1609" s="517" t="str">
        <f t="shared" si="680"/>
        <v>GOA UNVRSTY-PANAJI-MAPUSA</v>
      </c>
      <c r="BI1609" s="566">
        <f>IF(ISNUMBER(FIND("A",Master[[#This Row],[Leg]])), DATE(1900, 1, 1), DATE(1900,1,1)+1) + Master[[#This Row],[Dep]]</f>
        <v>2.3888888888888888</v>
      </c>
      <c r="BJ1609" s="204">
        <f>IF(Master[[#This Row],[Arr]]&lt;Master[[#This Row],[Dep]], 1, 0)</f>
        <v>0</v>
      </c>
      <c r="BK160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09" s="343" t="str">
        <f t="shared" si="657"/>
        <v>MPS</v>
      </c>
      <c r="BM1609" s="343" t="str">
        <f t="shared" si="658"/>
        <v/>
      </c>
      <c r="BN1609" s="343" t="str">
        <f t="shared" si="659"/>
        <v>PNJ</v>
      </c>
      <c r="BO1609" s="343" t="str">
        <f t="shared" si="660"/>
        <v/>
      </c>
      <c r="BP1609" s="343" t="str">
        <f t="shared" si="661"/>
        <v>Goa Univ</v>
      </c>
      <c r="BQ1609" s="343" t="str">
        <f t="shared" si="662"/>
        <v/>
      </c>
      <c r="BR1609" s="331" t="s">
        <v>30</v>
      </c>
      <c r="BS1609" s="386" t="s">
        <v>2</v>
      </c>
      <c r="BT1609" s="368" t="s">
        <v>1757</v>
      </c>
      <c r="BU1609" s="570" t="s">
        <v>344</v>
      </c>
      <c r="BV1609" s="524" t="s">
        <v>158</v>
      </c>
      <c r="BW1609" s="570" t="s">
        <v>248</v>
      </c>
      <c r="BX1609" s="349"/>
      <c r="BY1609" s="349"/>
      <c r="BZ1609" s="522"/>
      <c r="CA1609" s="522"/>
      <c r="CB1609" s="1440" t="e">
        <f>Master[[#This Row],[ETM Kms]]=Master[[#This Row],[Kms]]</f>
        <v>#N/A</v>
      </c>
    </row>
    <row r="1610" spans="1:80" hidden="1">
      <c r="A1610" s="156" t="s">
        <v>286</v>
      </c>
      <c r="B1610" s="156" t="str">
        <f t="array" ref="B1610">VLOOKUP(INDEX($C$4:$C1610,_xlfn.XMATCH(FALSE,ISBLANK($C$4:$C1610),0,-1)), BusTypeLookup,2,FALSE)</f>
        <v>Mini-40</v>
      </c>
      <c r="C1610" s="336"/>
      <c r="D1610" s="336"/>
      <c r="E1610" s="200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201" t="s">
        <v>5944</v>
      </c>
      <c r="G1610" s="201"/>
      <c r="H1610" s="335"/>
      <c r="I1610" s="202" t="str" cm="1">
        <f t="array" ref="I1610">IF(
ISNUMBER(FIND("A",H1610)),
H1610 &amp; IF(ISNUMBER(FIND("A",     INDEX(H1611:H$4024,MATCH(FALSE,ISBLANK(H1611:H$4024),0)))),"", INDEX(H1611:H$4024,MATCH(FALSE,ISBLANK(H1611:H$4024),0))  ),I1609
)</f>
        <v>62A62</v>
      </c>
      <c r="J1610" s="202">
        <f t="array" ref="J1610">INDEX($H$4:$H1610, _xlfn.XMATCH(FALSE,ISBLANK($H$4:$H1610),0,-1))</f>
        <v>62</v>
      </c>
      <c r="K1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2" t="str">
        <f>IF(ISBLANK(Master[[#This Row],[Depot override]]), Master[[#This Row],[Depot]], Master[[#This Row],[Depot override]])</f>
        <v>PRV</v>
      </c>
      <c r="M1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2" t="e">
        <f>VLOOKUP(Master[[#This Row],[Full ETM Route No]],ETMRoutes[[Full ETM Route No]:[Kms]],6,FALSE)</f>
        <v>#N/A</v>
      </c>
      <c r="O1610" s="203" t="e">
        <f>IF(ISBLANK(Master[[#This Row],[Depot override]]), Master[[#This Row],[Depot]], Master[[#This Row],[Depot override]]) &amp; Master[[#This Row],[ETM Route No]]</f>
        <v>#N/A</v>
      </c>
      <c r="P1610" s="204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5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5"/>
      <c r="S1610" s="205"/>
      <c r="T1610" s="205"/>
      <c r="U1610" s="205"/>
      <c r="V1610" s="447" t="s">
        <v>3121</v>
      </c>
      <c r="W1610" s="206" t="str">
        <f t="shared" si="676"/>
        <v/>
      </c>
      <c r="X1610" s="206" t="str">
        <f t="shared" si="682"/>
        <v/>
      </c>
      <c r="Y1610" s="206" t="str">
        <f t="shared" si="673"/>
        <v/>
      </c>
      <c r="Z1610" s="206" t="str">
        <f t="shared" si="679"/>
        <v/>
      </c>
      <c r="AA1610" s="448" t="str">
        <f t="shared" ref="AA1610:AA1630" si="683">IF( LEN(IF(LEN(BQ1610)=0,BP1610,BQ1610))=0, "", IFERROR(VLOOKUP(IF(LEN(BQ1610)=0,BP1610,BQ1610),Loc2Code,2,FALSE),VLOOKUP(IF(LEN(BQ1610)=0,BP1610,BQ1610),Code2Loc,1,FALSE)))</f>
        <v>PNJ</v>
      </c>
      <c r="AB1610" s="207" t="str">
        <f t="shared" si="663"/>
        <v>GOA UNVRSTY-PANAJI</v>
      </c>
      <c r="AC1610" s="737">
        <v>9</v>
      </c>
      <c r="AD1610" s="738"/>
      <c r="AE1610" s="684"/>
      <c r="AF1610" s="338"/>
      <c r="AG1610" s="336"/>
      <c r="AH1610" s="685"/>
      <c r="AI1610" s="477">
        <f t="shared" si="681"/>
        <v>0.4201388888888889</v>
      </c>
      <c r="AJ1610" s="339" t="str">
        <f t="shared" si="655"/>
        <v/>
      </c>
      <c r="AK1610" s="339"/>
      <c r="AL1610" s="339"/>
      <c r="AM1610" s="339"/>
      <c r="AN1610" s="478">
        <f t="shared" si="656"/>
        <v>0.43055555555555558</v>
      </c>
      <c r="AO1610" s="737"/>
      <c r="AP1610" s="738"/>
      <c r="AQ1610" s="499" t="str">
        <f>IF(LEN(Master[[#This Row],[Spread Hrs.]])=0, "", TIME(TRUNC(Master[[#This Row],[Spread Hrs.]]),60*(Master[[#This Row],[Spread Hrs.]]-TRUNC(Master[[#This Row],[Spread Hrs.]]))/0.6,0))</f>
        <v/>
      </c>
      <c r="AR1610" s="499" t="str">
        <f>IF(LEN(Master[[#This Row],[Wrk Hrs.]])=0, "", TIME(TRUNC(Master[[#This Row],[Wrk Hrs.]]),60*(Master[[#This Row],[Wrk Hrs.]]-TRUNC(Master[[#This Row],[Wrk Hrs.]]))/0.6,0))</f>
        <v/>
      </c>
      <c r="AS1610" s="236" t="str">
        <f>IF($J1610&lt;&gt;$J1611,SUMIFS(Master[Kms],Master[Leg],Master[[#This Row],[Leg]],Master[Depot],Master[[#This Row],[Depot]]),"")</f>
        <v/>
      </c>
      <c r="AT1610" s="477" t="str">
        <f>IF(LEN(Master[[#This Row],[Drv OT2]])=0, "", TIME(TRUNC(Master[[#This Row],[Drv OT2]]),60*(Master[[#This Row],[Drv OT2]]-TRUNC(Master[[#This Row],[Drv OT2]]))/0.6,0))</f>
        <v/>
      </c>
      <c r="AU1610" s="478" t="str">
        <f>IF(LEN(Master[[#This Row],[Cond OT2]])=0, "", TIME(TRUNC(Master[[#This Row],[Cond OT2]]),60*(Master[[#This Row],[Cond OT2]]-TRUNC(Master[[#This Row],[Cond OT2]]))/0.6,0))</f>
        <v/>
      </c>
      <c r="AV1610" s="737"/>
      <c r="AW1610" s="738"/>
      <c r="AX1610" s="336" t="str">
        <f t="shared" si="666"/>
        <v/>
      </c>
      <c r="AY1610" s="336" t="str">
        <f t="shared" si="667"/>
        <v/>
      </c>
      <c r="AZ1610" s="240"/>
      <c r="BA1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0" s="517" t="str">
        <f t="shared" si="664"/>
        <v>PANAJI-GOA UNVRSTY</v>
      </c>
      <c r="BH1610" s="517" t="str">
        <f t="shared" si="680"/>
        <v>GOA UNVRSTY-PANAJI</v>
      </c>
      <c r="BI1610" s="566">
        <f>IF(ISNUMBER(FIND("A",Master[[#This Row],[Leg]])), DATE(1900, 1, 1), DATE(1900,1,1)+1) + Master[[#This Row],[Dep]]</f>
        <v>2.4201388888888888</v>
      </c>
      <c r="BJ1610" s="204">
        <f>IF(Master[[#This Row],[Arr]]&lt;Master[[#This Row],[Dep]], 1, 0)</f>
        <v>0</v>
      </c>
      <c r="BK1610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0" s="343" t="str">
        <f t="shared" si="657"/>
        <v>Goa Univ</v>
      </c>
      <c r="BM1610" s="343" t="str">
        <f t="shared" si="658"/>
        <v/>
      </c>
      <c r="BN1610" s="343" t="str">
        <f t="shared" si="659"/>
        <v/>
      </c>
      <c r="BO1610" s="343" t="str">
        <f t="shared" si="660"/>
        <v/>
      </c>
      <c r="BP1610" s="343" t="str">
        <f t="shared" si="661"/>
        <v>PNJ</v>
      </c>
      <c r="BQ1610" s="343" t="str">
        <f t="shared" si="662"/>
        <v/>
      </c>
      <c r="BR1610" s="368" t="s">
        <v>1757</v>
      </c>
      <c r="BS1610" s="594" t="s">
        <v>158</v>
      </c>
      <c r="BT1610" s="368" t="s">
        <v>2</v>
      </c>
      <c r="BU1610" s="567">
        <v>10.050000000000001</v>
      </c>
      <c r="BV1610" s="524" t="s">
        <v>158</v>
      </c>
      <c r="BW1610" s="567">
        <v>10.199999999999999</v>
      </c>
      <c r="BX1610" s="349"/>
      <c r="BY1610" s="349"/>
      <c r="BZ1610" s="522"/>
      <c r="CA1610" s="522"/>
      <c r="CB1610" s="1440" t="e">
        <f>Master[[#This Row],[ETM Kms]]=Master[[#This Row],[Kms]]</f>
        <v>#N/A</v>
      </c>
    </row>
    <row r="1611" spans="1:80" hidden="1">
      <c r="A1611" s="156" t="s">
        <v>286</v>
      </c>
      <c r="B1611" s="156" t="str">
        <f t="array" ref="B1611">VLOOKUP(INDEX($C$4:$C1611,_xlfn.XMATCH(FALSE,ISBLANK($C$4:$C1611),0,-1)), BusTypeLookup,2,FALSE)</f>
        <v>Mini-40</v>
      </c>
      <c r="C1611" s="336"/>
      <c r="D1611" s="336"/>
      <c r="E1611" s="200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Shuttle</v>
      </c>
      <c r="F1611" s="201"/>
      <c r="G1611" s="201"/>
      <c r="H1611" s="335"/>
      <c r="I1611" s="202" t="str" cm="1">
        <f t="array" ref="I1611">IF(
ISNUMBER(FIND("A",H1611)),
H1611 &amp; IF(ISNUMBER(FIND("A",     INDEX(H1612:H$4024,MATCH(FALSE,ISBLANK(H1612:H$4024),0)))),"", INDEX(H1612:H$4024,MATCH(FALSE,ISBLANK(H1612:H$4024),0))  ),I1610
)</f>
        <v>62A62</v>
      </c>
      <c r="J1611" s="202">
        <f t="array" ref="J1611">INDEX($H$4:$H1611, _xlfn.XMATCH(FALSE,ISBLANK($H$4:$H1611),0,-1))</f>
        <v>62</v>
      </c>
      <c r="K1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02" t="str">
        <f>IF(ISBLANK(Master[[#This Row],[Depot override]]), Master[[#This Row],[Depot]], Master[[#This Row],[Depot override]])</f>
        <v>PRV</v>
      </c>
      <c r="M1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1" s="202">
        <f>VLOOKUP(Master[[#This Row],[Full ETM Route No]],ETMRoutes[[Full ETM Route No]:[Kms]],6,FALSE)</f>
        <v>15</v>
      </c>
      <c r="O1611" s="203" t="str">
        <f>IF(ISBLANK(Master[[#This Row],[Depot override]]), Master[[#This Row],[Depot]], Master[[#This Row],[Depot override]]) &amp; Master[[#This Row],[ETM Route No]]</f>
        <v>PRV134</v>
      </c>
      <c r="P1611" s="204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1" s="205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1" s="205"/>
      <c r="S1611" s="205">
        <v>134</v>
      </c>
      <c r="T1611" s="205"/>
      <c r="U1611" s="205"/>
      <c r="V1611" s="447" t="str">
        <f t="shared" ref="V1611:V1631" si="684">IF(ISBLANK($BL1611),"",IFERROR(VLOOKUP($BL1611,Loc2Code,2,FALSE),VLOOKUP($BL1611,Code2Loc,1,FALSE)))</f>
        <v>PNJ</v>
      </c>
      <c r="W1611" s="206" t="str">
        <f t="shared" si="676"/>
        <v/>
      </c>
      <c r="X1611" s="206" t="str">
        <f t="shared" si="682"/>
        <v/>
      </c>
      <c r="Y1611" s="206" t="str">
        <f t="shared" si="673"/>
        <v/>
      </c>
      <c r="Z1611" s="206" t="str">
        <f t="shared" si="679"/>
        <v/>
      </c>
      <c r="AA1611" s="448" t="str">
        <f t="shared" si="683"/>
        <v>MPS</v>
      </c>
      <c r="AB1611" s="207" t="str">
        <f t="shared" si="663"/>
        <v>PANAJI-MAPUSA</v>
      </c>
      <c r="AC1611" s="737">
        <v>12</v>
      </c>
      <c r="AD1611" s="738"/>
      <c r="AE1611" s="684"/>
      <c r="AF1611" s="338"/>
      <c r="AG1611" s="336"/>
      <c r="AH1611" s="685"/>
      <c r="AI1611" s="477">
        <f t="shared" si="681"/>
        <v>0.4375</v>
      </c>
      <c r="AJ1611" s="339" t="str">
        <f t="shared" ref="AJ1611:AJ1682" si="685">IF(BV1611="------", "",TIME(TRUNC(BV1611),60*(BV1611-TRUNC(BV1611))/0.6,0))</f>
        <v/>
      </c>
      <c r="AK1611" s="339"/>
      <c r="AL1611" s="339"/>
      <c r="AM1611" s="339"/>
      <c r="AN1611" s="478">
        <f t="shared" ref="AN1611:AN1682" si="686">TIME(TRUNC(BW1611),60*(BW1611-TRUNC(BW1611))/0.6,0)</f>
        <v>0.45833333333333331</v>
      </c>
      <c r="AO1611" s="737"/>
      <c r="AP1611" s="738"/>
      <c r="AQ1611" s="499" t="str">
        <f>IF(LEN(Master[[#This Row],[Spread Hrs.]])=0, "", TIME(TRUNC(Master[[#This Row],[Spread Hrs.]]),60*(Master[[#This Row],[Spread Hrs.]]-TRUNC(Master[[#This Row],[Spread Hrs.]]))/0.6,0))</f>
        <v/>
      </c>
      <c r="AR1611" s="499" t="str">
        <f>IF(LEN(Master[[#This Row],[Wrk Hrs.]])=0, "", TIME(TRUNC(Master[[#This Row],[Wrk Hrs.]]),60*(Master[[#This Row],[Wrk Hrs.]]-TRUNC(Master[[#This Row],[Wrk Hrs.]]))/0.6,0))</f>
        <v/>
      </c>
      <c r="AS1611" s="236" t="str">
        <f>IF($J1611&lt;&gt;$J1612,SUMIFS(Master[Kms],Master[Leg],Master[[#This Row],[Leg]],Master[Depot],Master[[#This Row],[Depot]]),"")</f>
        <v/>
      </c>
      <c r="AT1611" s="477" t="str">
        <f>IF(LEN(Master[[#This Row],[Drv OT2]])=0, "", TIME(TRUNC(Master[[#This Row],[Drv OT2]]),60*(Master[[#This Row],[Drv OT2]]-TRUNC(Master[[#This Row],[Drv OT2]]))/0.6,0))</f>
        <v/>
      </c>
      <c r="AU1611" s="478" t="str">
        <f>IF(LEN(Master[[#This Row],[Cond OT2]])=0, "", TIME(TRUNC(Master[[#This Row],[Cond OT2]]),60*(Master[[#This Row],[Cond OT2]]-TRUNC(Master[[#This Row],[Cond OT2]]))/0.6,0))</f>
        <v/>
      </c>
      <c r="AV1611" s="737"/>
      <c r="AW1611" s="738"/>
      <c r="AX1611" s="336" t="str">
        <f t="shared" si="666"/>
        <v/>
      </c>
      <c r="AY1611" s="336" t="str">
        <f t="shared" si="667"/>
        <v/>
      </c>
      <c r="AZ1611" s="239" t="s">
        <v>3</v>
      </c>
      <c r="BA1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1" s="517" t="str">
        <f t="shared" si="664"/>
        <v>MAPUSA-PANAJI</v>
      </c>
      <c r="BH1611" s="517" t="str">
        <f t="shared" si="680"/>
        <v>MAPUSA-PANAJI</v>
      </c>
      <c r="BI1611" s="566">
        <f>IF(ISNUMBER(FIND("A",Master[[#This Row],[Leg]])), DATE(1900, 1, 1), DATE(1900,1,1)+1) + Master[[#This Row],[Dep]]</f>
        <v>2.4375</v>
      </c>
      <c r="BJ1611" s="204">
        <f>IF(Master[[#This Row],[Arr]]&lt;Master[[#This Row],[Dep]], 1, 0)</f>
        <v>0</v>
      </c>
      <c r="BK16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1" s="343" t="str">
        <f t="shared" ref="BL1611:BL1682" si="687">TRIM(MID(SUBSTITUTE($BR1611,"-",REPT(" ",LEN($BR1611))),(1-1)*LEN($BR1611)+1,LEN($BR1611)))</f>
        <v>PNJ</v>
      </c>
      <c r="BM1611" s="343" t="str">
        <f t="shared" ref="BM1611:BM1682" si="688">TRIM(MID(SUBSTITUTE($BR1611,"-",REPT(" ",LEN($BR1611))),(2-1)*LEN($BR1611)+1,LEN($BR1611)))</f>
        <v/>
      </c>
      <c r="BN1611" s="343" t="str">
        <f t="shared" ref="BN1611:BN1682" si="689">TRIM(MID(SUBSTITUTE($BS1611,"-",REPT(" ",LEN($BS1611))),(1-1)*LEN($BS1611)+1,LEN($BS1611)))</f>
        <v/>
      </c>
      <c r="BO1611" s="343" t="str">
        <f t="shared" ref="BO1611:BO1682" si="690">TRIM(MID(SUBSTITUTE($BS1611,"-",REPT(" ",LEN($BS1611))),(2-1)*LEN($BS1611)+1,LEN($BS1611)))</f>
        <v/>
      </c>
      <c r="BP1611" s="343" t="str">
        <f t="shared" ref="BP1611:BP1682" si="691">TRIM(MID(SUBSTITUTE($BT1611,"-",REPT(" ",LEN($BT1611))),(1-1)*LEN($BT1611)+1,LEN($BT1611)))</f>
        <v>MPS</v>
      </c>
      <c r="BQ1611" s="343" t="str">
        <f t="shared" ref="BQ1611:BQ1682" si="692">TRIM(MID(SUBSTITUTE($BT1611,"-",REPT(" ",LEN($BT1611))),(2-1)*LEN($BT1611)+1,LEN($BT1611)))</f>
        <v/>
      </c>
      <c r="BR1611" s="349" t="s">
        <v>2</v>
      </c>
      <c r="BS1611" s="524" t="s">
        <v>158</v>
      </c>
      <c r="BT1611" s="362" t="s">
        <v>30</v>
      </c>
      <c r="BU1611" s="567">
        <v>10.3</v>
      </c>
      <c r="BV1611" s="524" t="s">
        <v>158</v>
      </c>
      <c r="BW1611" s="567">
        <v>11</v>
      </c>
      <c r="BX1611" s="349"/>
      <c r="BY1611" s="349"/>
      <c r="BZ1611" s="522"/>
      <c r="CA1611" s="522"/>
      <c r="CB1611" s="1440" t="b">
        <f>Master[[#This Row],[ETM Kms]]=Master[[#This Row],[Kms]]</f>
        <v>0</v>
      </c>
    </row>
    <row r="1612" spans="1:80" ht="29" hidden="1">
      <c r="A1612" s="156" t="s">
        <v>286</v>
      </c>
      <c r="B1612" s="156" t="str">
        <f t="array" ref="B1612">VLOOKUP(INDEX($C$4:$C1612,_xlfn.XMATCH(FALSE,ISBLANK($C$4:$C1612),0,-1)), BusTypeLookup,2,FALSE)</f>
        <v>Mini-40</v>
      </c>
      <c r="C1612" s="336"/>
      <c r="D1612" s="336"/>
      <c r="E1612" s="200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Non-service</v>
      </c>
      <c r="F1612" s="201"/>
      <c r="G1612" s="201"/>
      <c r="H1612" s="335"/>
      <c r="I1612" s="202" t="str" cm="1">
        <f t="array" ref="I1612">IF(
ISNUMBER(FIND("A",H1612)),
H1612 &amp; IF(ISNUMBER(FIND("A",     INDEX(H1613:H$4024,MATCH(FALSE,ISBLANK(H1613:H$4024),0)))),"", INDEX(H1613:H$4024,MATCH(FALSE,ISBLANK(H1613:H$4024),0))  ),I1611
)</f>
        <v>62A62</v>
      </c>
      <c r="J1612" s="202">
        <f t="array" ref="J1612">INDEX($H$4:$H1612, _xlfn.XMATCH(FALSE,ISBLANK($H$4:$H1612),0,-1))</f>
        <v>62</v>
      </c>
      <c r="K1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02" t="str">
        <f>IF(ISBLANK(Master[[#This Row],[Depot override]]), Master[[#This Row],[Depot]], Master[[#This Row],[Depot override]])</f>
        <v>PRV</v>
      </c>
      <c r="M1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2" s="202" t="e">
        <f>VLOOKUP(Master[[#This Row],[Full ETM Route No]],ETMRoutes[[Full ETM Route No]:[Kms]],6,FALSE)</f>
        <v>#N/A</v>
      </c>
      <c r="O1612" s="203" t="e">
        <f>IF(ISBLANK(Master[[#This Row],[Depot override]]), Master[[#This Row],[Depot]], Master[[#This Row],[Depot override]]) &amp; Master[[#This Row],[ETM Route No]]</f>
        <v>#N/A</v>
      </c>
      <c r="P1612" s="204" t="e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2" s="205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2" s="205"/>
      <c r="S1612" s="205"/>
      <c r="T1612" s="205"/>
      <c r="U1612" s="205"/>
      <c r="V1612" s="447" t="str">
        <f t="shared" si="684"/>
        <v>MPS</v>
      </c>
      <c r="W1612" s="206" t="str">
        <f t="shared" si="676"/>
        <v/>
      </c>
      <c r="X1612" s="206" t="str">
        <f t="shared" si="682"/>
        <v/>
      </c>
      <c r="Y1612" s="206" t="str">
        <f t="shared" si="673"/>
        <v/>
      </c>
      <c r="Z1612" s="206" t="str">
        <f t="shared" si="679"/>
        <v/>
      </c>
      <c r="AA1612" s="448" t="str">
        <f t="shared" si="683"/>
        <v>PDT</v>
      </c>
      <c r="AB1612" s="207" t="str">
        <f t="shared" si="663"/>
        <v>MAPUSA-PRVDPT</v>
      </c>
      <c r="AC1612" s="737"/>
      <c r="AD1612" s="738">
        <v>6</v>
      </c>
      <c r="AE1612" s="684"/>
      <c r="AF1612" s="338"/>
      <c r="AG1612" s="336"/>
      <c r="AH1612" s="685"/>
      <c r="AI1612" s="477">
        <f t="shared" si="681"/>
        <v>0.46180555555555558</v>
      </c>
      <c r="AJ1612" s="339" t="str">
        <f t="shared" si="685"/>
        <v/>
      </c>
      <c r="AK1612" s="339"/>
      <c r="AL1612" s="339"/>
      <c r="AM1612" s="339"/>
      <c r="AN1612" s="478">
        <f t="shared" si="686"/>
        <v>0.47222222222222227</v>
      </c>
      <c r="AO1612" s="737">
        <v>1</v>
      </c>
      <c r="AP1612" s="738">
        <v>0</v>
      </c>
      <c r="AQ1612" s="499">
        <f>IF(LEN(Master[[#This Row],[Spread Hrs.]])=0, "", TIME(TRUNC(Master[[#This Row],[Spread Hrs.]]),60*(Master[[#This Row],[Spread Hrs.]]-TRUNC(Master[[#This Row],[Spread Hrs.]]))/0.6,0))</f>
        <v>0.23611111111111113</v>
      </c>
      <c r="AR1612" s="499">
        <f>IF(LEN(Master[[#This Row],[Wrk Hrs.]])=0, "", TIME(TRUNC(Master[[#This Row],[Wrk Hrs.]]),60*(Master[[#This Row],[Wrk Hrs.]]-TRUNC(Master[[#This Row],[Wrk Hrs.]]))/0.6,0))</f>
        <v>0.16666666666666666</v>
      </c>
      <c r="AS1612" s="236">
        <f>IF($J1612&lt;&gt;$J1613,SUMIFS(Master[Kms],Master[Leg],Master[[#This Row],[Leg]],Master[Depot],Master[[#This Row],[Depot]]),"")</f>
        <v>111</v>
      </c>
      <c r="AT1612" s="477">
        <f>IF(LEN(Master[[#This Row],[Drv OT2]])=0, "", TIME(TRUNC(Master[[#This Row],[Drv OT2]]),60*(Master[[#This Row],[Drv OT2]]-TRUNC(Master[[#This Row],[Drv OT2]]))/0.6,0))</f>
        <v>0</v>
      </c>
      <c r="AU1612" s="478">
        <f>IF(LEN(Master[[#This Row],[Cond OT2]])=0, "", TIME(TRUNC(Master[[#This Row],[Cond OT2]]),60*(Master[[#This Row],[Cond OT2]]-TRUNC(Master[[#This Row],[Cond OT2]]))/0.6,0))</f>
        <v>0</v>
      </c>
      <c r="AV1612" s="737">
        <v>0</v>
      </c>
      <c r="AW1612" s="738">
        <v>0</v>
      </c>
      <c r="AX1612" s="336" t="str">
        <f t="shared" si="666"/>
        <v>Yes</v>
      </c>
      <c r="AY1612" s="336" t="str">
        <f t="shared" si="667"/>
        <v/>
      </c>
      <c r="AZ1612" s="239" t="s">
        <v>36</v>
      </c>
      <c r="BA1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2" s="517" t="str">
        <f t="shared" si="664"/>
        <v>PRVDPT-MAPUSA</v>
      </c>
      <c r="BH1612" s="517" t="str">
        <f t="shared" si="680"/>
        <v>MAPUSA-PRVDPT</v>
      </c>
      <c r="BI1612" s="566">
        <f>IF(ISNUMBER(FIND("A",Master[[#This Row],[Leg]])), DATE(1900, 1, 1), DATE(1900,1,1)+1) + Master[[#This Row],[Dep]]</f>
        <v>2.4618055555555554</v>
      </c>
      <c r="BJ1612" s="204">
        <f>IF(Master[[#This Row],[Arr]]&lt;Master[[#This Row],[Dep]], 1, 0)</f>
        <v>0</v>
      </c>
      <c r="BK161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2" s="343" t="str">
        <f t="shared" si="687"/>
        <v>MPS</v>
      </c>
      <c r="BM1612" s="343" t="str">
        <f t="shared" si="688"/>
        <v/>
      </c>
      <c r="BN1612" s="343" t="str">
        <f t="shared" si="689"/>
        <v/>
      </c>
      <c r="BO1612" s="343" t="str">
        <f t="shared" si="690"/>
        <v/>
      </c>
      <c r="BP1612" s="343" t="str">
        <f t="shared" si="691"/>
        <v>PRVDPT</v>
      </c>
      <c r="BQ1612" s="343" t="str">
        <f t="shared" si="692"/>
        <v/>
      </c>
      <c r="BR1612" s="349" t="s">
        <v>30</v>
      </c>
      <c r="BS1612" s="524" t="s">
        <v>158</v>
      </c>
      <c r="BT1612" s="362" t="s">
        <v>157</v>
      </c>
      <c r="BU1612" s="567">
        <v>11.05</v>
      </c>
      <c r="BV1612" s="524" t="s">
        <v>158</v>
      </c>
      <c r="BW1612" s="567">
        <v>11.2</v>
      </c>
      <c r="BX1612" s="570" t="s">
        <v>280</v>
      </c>
      <c r="BY1612" s="570" t="s">
        <v>329</v>
      </c>
      <c r="BZ1612" s="522">
        <v>0</v>
      </c>
      <c r="CA1612" s="522">
        <v>0</v>
      </c>
      <c r="CB1612" s="1440" t="e">
        <f>Master[[#This Row],[ETM Kms]]=Master[[#This Row],[Kms]]</f>
        <v>#N/A</v>
      </c>
    </row>
    <row r="1613" spans="1:80" hidden="1">
      <c r="A1613" s="156" t="s">
        <v>286</v>
      </c>
      <c r="B1613" s="156" t="str">
        <f t="array" ref="B1613">VLOOKUP(INDEX($C$4:$C1613,_xlfn.XMATCH(FALSE,ISBLANK($C$4:$C1613),0,-1)), BusTypeLookup,2,FALSE)</f>
        <v>Mini-40</v>
      </c>
      <c r="C1613" s="348" t="s">
        <v>683</v>
      </c>
      <c r="D1613" s="348"/>
      <c r="E1613" s="200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201"/>
      <c r="G1613" s="201"/>
      <c r="H1613" s="383" t="s">
        <v>476</v>
      </c>
      <c r="I1613" s="202" t="str" cm="1">
        <f t="array" ref="I1613">IF(
ISNUMBER(FIND("A",H1613)),
H1613 &amp; IF(ISNUMBER(FIND("A",     INDEX(H1614:H$4024,MATCH(FALSE,ISBLANK(H1614:H$4024),0)))),"", INDEX(H1614:H$4024,MATCH(FALSE,ISBLANK(H1614:H$4024),0))  ),I1612
)</f>
        <v>63A63</v>
      </c>
      <c r="J1613" s="202" t="str">
        <f t="array" ref="J1613">INDEX($H$4:$H1613, _xlfn.XMATCH(FALSE,ISBLANK($H$4:$H1613),0,-1))</f>
        <v>63A</v>
      </c>
      <c r="K1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2" t="str">
        <f>IF(ISBLANK(Master[[#This Row],[Depot override]]), Master[[#This Row],[Depot]], Master[[#This Row],[Depot override]])</f>
        <v>PRV</v>
      </c>
      <c r="M1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2" t="e">
        <f>VLOOKUP(Master[[#This Row],[Full ETM Route No]],ETMRoutes[[Full ETM Route No]:[Kms]],6,FALSE)</f>
        <v>#N/A</v>
      </c>
      <c r="O1613" s="203" t="e">
        <f>IF(ISBLANK(Master[[#This Row],[Depot override]]), Master[[#This Row],[Depot]], Master[[#This Row],[Depot override]]) &amp; Master[[#This Row],[ETM Route No]]</f>
        <v>#N/A</v>
      </c>
      <c r="P1613" s="204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5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5"/>
      <c r="S1613" s="205"/>
      <c r="T1613" s="205"/>
      <c r="U1613" s="205"/>
      <c r="V1613" s="447" t="str">
        <f t="shared" si="684"/>
        <v>PDT</v>
      </c>
      <c r="W1613" s="206" t="str">
        <f t="shared" si="676"/>
        <v/>
      </c>
      <c r="X1613" s="206" t="str">
        <f t="shared" si="682"/>
        <v/>
      </c>
      <c r="Y1613" s="206" t="str">
        <f t="shared" si="673"/>
        <v/>
      </c>
      <c r="Z1613" s="206" t="str">
        <f t="shared" si="679"/>
        <v/>
      </c>
      <c r="AA1613" s="448" t="str">
        <f t="shared" si="683"/>
        <v>PNJ</v>
      </c>
      <c r="AB1613" s="207" t="str">
        <f t="shared" si="663"/>
        <v>PRVDPT-PANAJI</v>
      </c>
      <c r="AC1613" s="737"/>
      <c r="AD1613" s="738">
        <v>6</v>
      </c>
      <c r="AE1613" s="684"/>
      <c r="AF1613" s="338"/>
      <c r="AG1613" s="336"/>
      <c r="AH1613" s="685"/>
      <c r="AI1613" s="483">
        <f t="shared" si="681"/>
        <v>0.47222222222222227</v>
      </c>
      <c r="AJ1613" s="387" t="str">
        <f t="shared" si="685"/>
        <v/>
      </c>
      <c r="AK1613" s="387"/>
      <c r="AL1613" s="387"/>
      <c r="AM1613" s="387"/>
      <c r="AN1613" s="484">
        <f t="shared" si="686"/>
        <v>0.4826388888888889</v>
      </c>
      <c r="AO1613" s="747"/>
      <c r="AP1613" s="748"/>
      <c r="AQ1613" s="499" t="str">
        <f>IF(LEN(Master[[#This Row],[Spread Hrs.]])=0, "", TIME(TRUNC(Master[[#This Row],[Spread Hrs.]]),60*(Master[[#This Row],[Spread Hrs.]]-TRUNC(Master[[#This Row],[Spread Hrs.]]))/0.6,0))</f>
        <v/>
      </c>
      <c r="AR1613" s="499" t="str">
        <f>IF(LEN(Master[[#This Row],[Wrk Hrs.]])=0, "", TIME(TRUNC(Master[[#This Row],[Wrk Hrs.]]),60*(Master[[#This Row],[Wrk Hrs.]]-TRUNC(Master[[#This Row],[Wrk Hrs.]]))/0.6,0))</f>
        <v/>
      </c>
      <c r="AS1613" s="236" t="str">
        <f>IF($J1613&lt;&gt;$J1614,SUMIFS(Master[Kms],Master[Leg],Master[[#This Row],[Leg]],Master[Depot],Master[[#This Row],[Depot]]),"")</f>
        <v/>
      </c>
      <c r="AT1613" s="477" t="str">
        <f>IF(LEN(Master[[#This Row],[Drv OT2]])=0, "", TIME(TRUNC(Master[[#This Row],[Drv OT2]]),60*(Master[[#This Row],[Drv OT2]]-TRUNC(Master[[#This Row],[Drv OT2]]))/0.6,0))</f>
        <v/>
      </c>
      <c r="AU1613" s="478" t="str">
        <f>IF(LEN(Master[[#This Row],[Cond OT2]])=0, "", TIME(TRUNC(Master[[#This Row],[Cond OT2]]),60*(Master[[#This Row],[Cond OT2]]-TRUNC(Master[[#This Row],[Cond OT2]]))/0.6,0))</f>
        <v/>
      </c>
      <c r="AV1613" s="737"/>
      <c r="AW1613" s="738"/>
      <c r="AX1613" s="336" t="str">
        <f t="shared" si="666"/>
        <v/>
      </c>
      <c r="AY1613" s="336" t="str">
        <f t="shared" si="667"/>
        <v/>
      </c>
      <c r="AZ1613" s="240"/>
      <c r="BA1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3" s="517" t="str">
        <f t="shared" si="664"/>
        <v>PANAJI-PRVDPT</v>
      </c>
      <c r="BH1613" s="517" t="str">
        <f t="shared" si="680"/>
        <v>PANAJI-PRVDPT</v>
      </c>
      <c r="BI1613" s="595">
        <f>IF(ISNUMBER(FIND("A",Master[[#This Row],[Leg]])), DATE(1900, 1, 1), DATE(1900,1,1)+1) + Master[[#This Row],[Dep]]</f>
        <v>1.4722222222222223</v>
      </c>
      <c r="BJ1613" s="204">
        <f>IF(Master[[#This Row],[Arr]]&lt;Master[[#This Row],[Dep]], 1, 0)</f>
        <v>0</v>
      </c>
      <c r="BK1613" s="59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3" s="592" t="str">
        <f t="shared" si="687"/>
        <v>PRVDPT</v>
      </c>
      <c r="BM1613" s="592" t="str">
        <f t="shared" si="688"/>
        <v/>
      </c>
      <c r="BN1613" s="592" t="str">
        <f t="shared" si="689"/>
        <v/>
      </c>
      <c r="BO1613" s="592" t="str">
        <f t="shared" si="690"/>
        <v/>
      </c>
      <c r="BP1613" s="592" t="str">
        <f t="shared" si="691"/>
        <v>PNJ</v>
      </c>
      <c r="BQ1613" s="592" t="str">
        <f t="shared" si="692"/>
        <v/>
      </c>
      <c r="BR1613" s="349" t="s">
        <v>157</v>
      </c>
      <c r="BS1613" s="524" t="s">
        <v>158</v>
      </c>
      <c r="BT1613" s="362" t="s">
        <v>2</v>
      </c>
      <c r="BU1613" s="596" t="s">
        <v>253</v>
      </c>
      <c r="BV1613" s="524" t="s">
        <v>158</v>
      </c>
      <c r="BW1613" s="596" t="s">
        <v>232</v>
      </c>
      <c r="BX1613" s="597"/>
      <c r="BY1613" s="349"/>
      <c r="BZ1613" s="522"/>
      <c r="CA1613" s="522"/>
      <c r="CB1613" s="1440" t="e">
        <f>Master[[#This Row],[ETM Kms]]=Master[[#This Row],[Kms]]</f>
        <v>#N/A</v>
      </c>
    </row>
    <row r="1614" spans="1:80" hidden="1">
      <c r="A1614" s="156" t="s">
        <v>286</v>
      </c>
      <c r="B1614" s="156" t="str">
        <f t="array" ref="B1614">VLOOKUP(INDEX($C$4:$C1614,_xlfn.XMATCH(FALSE,ISBLANK($C$4:$C1614),0,-1)), BusTypeLookup,2,FALSE)</f>
        <v>Mini-40</v>
      </c>
      <c r="C1614" s="336"/>
      <c r="D1614" s="336"/>
      <c r="E1614" s="200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Shuttle</v>
      </c>
      <c r="F1614" s="201"/>
      <c r="G1614" s="201"/>
      <c r="H1614" s="335"/>
      <c r="I1614" s="202" t="str" cm="1">
        <f t="array" ref="I1614">IF(
ISNUMBER(FIND("A",H1614)),
H1614 &amp; IF(ISNUMBER(FIND("A",     INDEX(H1615:H$4024,MATCH(FALSE,ISBLANK(H1615:H$4024),0)))),"", INDEX(H1615:H$4024,MATCH(FALSE,ISBLANK(H1615:H$4024),0))  ),I1613
)</f>
        <v>63A63</v>
      </c>
      <c r="J1614" s="202" t="str">
        <f t="array" ref="J1614">INDEX($H$4:$H1614, _xlfn.XMATCH(FALSE,ISBLANK($H$4:$H1614),0,-1))</f>
        <v>63A</v>
      </c>
      <c r="K1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02" t="str">
        <f>IF(ISBLANK(Master[[#This Row],[Depot override]]), Master[[#This Row],[Depot]], Master[[#This Row],[Depot override]])</f>
        <v>PRV</v>
      </c>
      <c r="M1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4" s="202">
        <f>VLOOKUP(Master[[#This Row],[Full ETM Route No]],ETMRoutes[[Full ETM Route No]:[Kms]],6,FALSE)</f>
        <v>15</v>
      </c>
      <c r="O1614" s="203" t="str">
        <f>IF(ISBLANK(Master[[#This Row],[Depot override]]), Master[[#This Row],[Depot]], Master[[#This Row],[Depot override]]) &amp; Master[[#This Row],[ETM Route No]]</f>
        <v>PRV134</v>
      </c>
      <c r="P1614" s="204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4" s="205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4" s="205"/>
      <c r="S1614" s="205">
        <v>134</v>
      </c>
      <c r="T1614" s="205"/>
      <c r="U1614" s="205"/>
      <c r="V1614" s="447" t="str">
        <f t="shared" si="684"/>
        <v>PNJ</v>
      </c>
      <c r="W1614" s="206" t="str">
        <f t="shared" si="676"/>
        <v/>
      </c>
      <c r="X1614" s="206" t="str">
        <f t="shared" si="682"/>
        <v/>
      </c>
      <c r="Y1614" s="206" t="str">
        <f t="shared" si="673"/>
        <v/>
      </c>
      <c r="Z1614" s="206" t="str">
        <f t="shared" si="679"/>
        <v/>
      </c>
      <c r="AA1614" s="448" t="str">
        <f t="shared" si="683"/>
        <v>MPS</v>
      </c>
      <c r="AB1614" s="207" t="str">
        <f t="shared" si="663"/>
        <v>PANAJI-MAPUSA</v>
      </c>
      <c r="AC1614" s="737">
        <v>12</v>
      </c>
      <c r="AD1614" s="738"/>
      <c r="AE1614" s="684"/>
      <c r="AF1614" s="338"/>
      <c r="AG1614" s="336"/>
      <c r="AH1614" s="685"/>
      <c r="AI1614" s="485">
        <f t="shared" si="681"/>
        <v>0.48958333333333331</v>
      </c>
      <c r="AJ1614" s="388" t="str">
        <f t="shared" si="685"/>
        <v/>
      </c>
      <c r="AK1614" s="388"/>
      <c r="AL1614" s="388"/>
      <c r="AM1614" s="388"/>
      <c r="AN1614" s="486">
        <f t="shared" si="686"/>
        <v>0.51041666666666663</v>
      </c>
      <c r="AO1614" s="737"/>
      <c r="AP1614" s="738"/>
      <c r="AQ1614" s="499" t="str">
        <f>IF(LEN(Master[[#This Row],[Spread Hrs.]])=0, "", TIME(TRUNC(Master[[#This Row],[Spread Hrs.]]),60*(Master[[#This Row],[Spread Hrs.]]-TRUNC(Master[[#This Row],[Spread Hrs.]]))/0.6,0))</f>
        <v/>
      </c>
      <c r="AR1614" s="499" t="str">
        <f>IF(LEN(Master[[#This Row],[Wrk Hrs.]])=0, "", TIME(TRUNC(Master[[#This Row],[Wrk Hrs.]]),60*(Master[[#This Row],[Wrk Hrs.]]-TRUNC(Master[[#This Row],[Wrk Hrs.]]))/0.6,0))</f>
        <v/>
      </c>
      <c r="AS1614" s="236" t="str">
        <f>IF($J1614&lt;&gt;$J1615,SUMIFS(Master[Kms],Master[Leg],Master[[#This Row],[Leg]],Master[Depot],Master[[#This Row],[Depot]]),"")</f>
        <v/>
      </c>
      <c r="AT1614" s="477" t="str">
        <f>IF(LEN(Master[[#This Row],[Drv OT2]])=0, "", TIME(TRUNC(Master[[#This Row],[Drv OT2]]),60*(Master[[#This Row],[Drv OT2]]-TRUNC(Master[[#This Row],[Drv OT2]]))/0.6,0))</f>
        <v/>
      </c>
      <c r="AU1614" s="478" t="str">
        <f>IF(LEN(Master[[#This Row],[Cond OT2]])=0, "", TIME(TRUNC(Master[[#This Row],[Cond OT2]]),60*(Master[[#This Row],[Cond OT2]]-TRUNC(Master[[#This Row],[Cond OT2]]))/0.6,0))</f>
        <v/>
      </c>
      <c r="AV1614" s="737"/>
      <c r="AW1614" s="738"/>
      <c r="AX1614" s="336" t="str">
        <f t="shared" si="666"/>
        <v/>
      </c>
      <c r="AY1614" s="336" t="str">
        <f t="shared" si="667"/>
        <v/>
      </c>
      <c r="AZ1614" s="239" t="s">
        <v>3</v>
      </c>
      <c r="BA1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4" s="517" t="str">
        <f t="shared" si="664"/>
        <v>MAPUSA-PANAJI</v>
      </c>
      <c r="BH1614" s="517" t="str">
        <f t="shared" si="680"/>
        <v>MAPUSA-PANAJI</v>
      </c>
      <c r="BI1614" s="598">
        <f>IF(ISNUMBER(FIND("A",Master[[#This Row],[Leg]])), DATE(1900, 1, 1), DATE(1900,1,1)+1) + Master[[#This Row],[Dep]]</f>
        <v>1.4895833333333333</v>
      </c>
      <c r="BJ1614" s="204">
        <f>IF(Master[[#This Row],[Arr]]&lt;Master[[#This Row],[Dep]], 1, 0)</f>
        <v>0</v>
      </c>
      <c r="BK1614" s="59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4" s="343" t="str">
        <f t="shared" si="687"/>
        <v>PNJ</v>
      </c>
      <c r="BM1614" s="343" t="str">
        <f t="shared" si="688"/>
        <v/>
      </c>
      <c r="BN1614" s="343" t="str">
        <f t="shared" si="689"/>
        <v/>
      </c>
      <c r="BO1614" s="343" t="str">
        <f t="shared" si="690"/>
        <v/>
      </c>
      <c r="BP1614" s="343" t="str">
        <f t="shared" si="691"/>
        <v>MPS</v>
      </c>
      <c r="BQ1614" s="343" t="str">
        <f t="shared" si="692"/>
        <v/>
      </c>
      <c r="BR1614" s="349" t="s">
        <v>2</v>
      </c>
      <c r="BS1614" s="524" t="s">
        <v>158</v>
      </c>
      <c r="BT1614" s="349" t="s">
        <v>30</v>
      </c>
      <c r="BU1614" s="599" t="s">
        <v>369</v>
      </c>
      <c r="BV1614" s="524" t="s">
        <v>158</v>
      </c>
      <c r="BW1614" s="599" t="s">
        <v>466</v>
      </c>
      <c r="BX1614" s="349"/>
      <c r="BY1614" s="349"/>
      <c r="BZ1614" s="522"/>
      <c r="CA1614" s="522"/>
      <c r="CB1614" s="1440" t="b">
        <f>Master[[#This Row],[ETM Kms]]=Master[[#This Row],[Kms]]</f>
        <v>0</v>
      </c>
    </row>
    <row r="1615" spans="1:80" hidden="1">
      <c r="A1615" s="156" t="s">
        <v>286</v>
      </c>
      <c r="B1615" s="156" t="str">
        <f t="array" ref="B1615">VLOOKUP(INDEX($C$4:$C1615,_xlfn.XMATCH(FALSE,ISBLANK($C$4:$C1615),0,-1)), BusTypeLookup,2,FALSE)</f>
        <v>Mini-40</v>
      </c>
      <c r="C1615" s="336"/>
      <c r="D1615" s="336"/>
      <c r="E1615" s="200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201"/>
      <c r="G1615" s="201"/>
      <c r="H1615" s="335"/>
      <c r="I1615" s="202" t="str" cm="1">
        <f t="array" ref="I1615">IF(
ISNUMBER(FIND("A",H1615)),
H1615 &amp; IF(ISNUMBER(FIND("A",     INDEX(H1616:H$4024,MATCH(FALSE,ISBLANK(H1616:H$4024),0)))),"", INDEX(H1616:H$4024,MATCH(FALSE,ISBLANK(H1616:H$4024),0))  ),I1614
)</f>
        <v>63A63</v>
      </c>
      <c r="J1615" s="202" t="str">
        <f t="array" ref="J1615">INDEX($H$4:$H1615, _xlfn.XMATCH(FALSE,ISBLANK($H$4:$H1615),0,-1))</f>
        <v>63A</v>
      </c>
      <c r="K1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2" t="str">
        <f>IF(ISBLANK(Master[[#This Row],[Depot override]]), Master[[#This Row],[Depot]], Master[[#This Row],[Depot override]])</f>
        <v>PRV</v>
      </c>
      <c r="M1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2">
        <f>VLOOKUP(Master[[#This Row],[Full ETM Route No]],ETMRoutes[[Full ETM Route No]:[Kms]],6,FALSE)</f>
        <v>15</v>
      </c>
      <c r="O1615" s="203" t="str">
        <f>IF(ISBLANK(Master[[#This Row],[Depot override]]), Master[[#This Row],[Depot]], Master[[#This Row],[Depot override]]) &amp; Master[[#This Row],[ETM Route No]]</f>
        <v>PRV134</v>
      </c>
      <c r="P1615" s="204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5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5" s="205"/>
      <c r="S1615" s="205">
        <v>134</v>
      </c>
      <c r="T1615" s="205"/>
      <c r="U1615" s="205"/>
      <c r="V1615" s="447" t="str">
        <f t="shared" si="684"/>
        <v>MPS</v>
      </c>
      <c r="W1615" s="206" t="str">
        <f t="shared" si="676"/>
        <v/>
      </c>
      <c r="X1615" s="206" t="str">
        <f t="shared" si="682"/>
        <v/>
      </c>
      <c r="Y1615" s="206" t="str">
        <f t="shared" si="673"/>
        <v/>
      </c>
      <c r="Z1615" s="206" t="str">
        <f t="shared" si="679"/>
        <v/>
      </c>
      <c r="AA1615" s="448" t="str">
        <f t="shared" si="683"/>
        <v>PNJ</v>
      </c>
      <c r="AB1615" s="207" t="str">
        <f t="shared" ref="AB1615:AB1686" si="693">VLOOKUP($V1615,Code2Loc,2,FALSE)
&amp; IF( OR( ISNA($W1615), LEN($W1615)=0), "",  "-" &amp; VLOOKUP($W1615,Code2Loc,2,FALSE))
&amp; IF( OR( ISNA($X1615), LEN($X1615)=0), "",  "-" &amp; VLOOKUP($X1615,Code2Loc,2,FALSE))
&amp; IF( OR( ISNA($Y1615), LEN($Y1615)=0), "",  "-" &amp; VLOOKUP($Y1615,Code2Loc,2,FALSE))
&amp; IF( OR( ISNA($Z1615), LEN($Z1615)=0), "",  "-" &amp; VLOOKUP($Z1615,Code2Loc,2,FALSE))
&amp; IF( OR( ISNA($AA1615), LEN($AA1615)=0), "",  "-" &amp; VLOOKUP($AA1615,Code2Loc,2,FALSE))</f>
        <v>MAPUSA-PANAJI</v>
      </c>
      <c r="AC1615" s="737">
        <v>12</v>
      </c>
      <c r="AD1615" s="738"/>
      <c r="AE1615" s="684"/>
      <c r="AF1615" s="338"/>
      <c r="AG1615" s="336"/>
      <c r="AH1615" s="685"/>
      <c r="AI1615" s="485">
        <f t="shared" si="681"/>
        <v>0.52083333333333337</v>
      </c>
      <c r="AJ1615" s="388" t="str">
        <f t="shared" si="685"/>
        <v/>
      </c>
      <c r="AK1615" s="388"/>
      <c r="AL1615" s="388"/>
      <c r="AM1615" s="388"/>
      <c r="AN1615" s="486">
        <f t="shared" si="686"/>
        <v>0.54166666666666663</v>
      </c>
      <c r="AO1615" s="737"/>
      <c r="AP1615" s="738"/>
      <c r="AQ1615" s="499" t="str">
        <f>IF(LEN(Master[[#This Row],[Spread Hrs.]])=0, "", TIME(TRUNC(Master[[#This Row],[Spread Hrs.]]),60*(Master[[#This Row],[Spread Hrs.]]-TRUNC(Master[[#This Row],[Spread Hrs.]]))/0.6,0))</f>
        <v/>
      </c>
      <c r="AR1615" s="499" t="str">
        <f>IF(LEN(Master[[#This Row],[Wrk Hrs.]])=0, "", TIME(TRUNC(Master[[#This Row],[Wrk Hrs.]]),60*(Master[[#This Row],[Wrk Hrs.]]-TRUNC(Master[[#This Row],[Wrk Hrs.]]))/0.6,0))</f>
        <v/>
      </c>
      <c r="AS1615" s="236" t="str">
        <f>IF($J1615&lt;&gt;$J1616,SUMIFS(Master[Kms],Master[Leg],Master[[#This Row],[Leg]],Master[Depot],Master[[#This Row],[Depot]]),"")</f>
        <v/>
      </c>
      <c r="AT1615" s="477" t="str">
        <f>IF(LEN(Master[[#This Row],[Drv OT2]])=0, "", TIME(TRUNC(Master[[#This Row],[Drv OT2]]),60*(Master[[#This Row],[Drv OT2]]-TRUNC(Master[[#This Row],[Drv OT2]]))/0.6,0))</f>
        <v/>
      </c>
      <c r="AU1615" s="478" t="str">
        <f>IF(LEN(Master[[#This Row],[Cond OT2]])=0, "", TIME(TRUNC(Master[[#This Row],[Cond OT2]]),60*(Master[[#This Row],[Cond OT2]]-TRUNC(Master[[#This Row],[Cond OT2]]))/0.6,0))</f>
        <v/>
      </c>
      <c r="AV1615" s="737"/>
      <c r="AW1615" s="738"/>
      <c r="AX1615" s="336" t="str">
        <f t="shared" si="666"/>
        <v/>
      </c>
      <c r="AY1615" s="336" t="str">
        <f t="shared" si="667"/>
        <v/>
      </c>
      <c r="AZ1615" s="239" t="s">
        <v>3</v>
      </c>
      <c r="BA1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5" s="517" t="str">
        <f t="shared" ref="BG1615:BG1686" si="694">VLOOKUP($AA1615,Code2Loc,2,FALSE)
&amp; IF( OR( ISNA($Z1615), LEN($Z1615)=0), "",  "-" &amp; VLOOKUP($Z1615,Code2Loc,2,FALSE))
&amp; IF( OR( ISNA($Y1615), LEN($Y1615)=0), "",  "-" &amp; VLOOKUP($Y1615,Code2Loc,2,FALSE))
&amp; IF( OR( ISNA($X1615), LEN($X1615)=0), "",  "-" &amp; VLOOKUP($X1615,Code2Loc,2,FALSE))
&amp; IF( OR( ISNA($W1615), LEN($W1615)=0), "",  "-" &amp; VLOOKUP($W1615,Code2Loc,2,FALSE))
&amp; IF( OR( ISNA($V1615), LEN($V1615)=0), "",  "-" &amp; VLOOKUP($V1615,Code2Loc,2,FALSE))</f>
        <v>PANAJI-MAPUSA</v>
      </c>
      <c r="BH1615" s="517" t="str">
        <f t="shared" si="680"/>
        <v>MAPUSA-PANAJI</v>
      </c>
      <c r="BI1615" s="598">
        <f>IF(ISNUMBER(FIND("A",Master[[#This Row],[Leg]])), DATE(1900, 1, 1), DATE(1900,1,1)+1) + Master[[#This Row],[Dep]]</f>
        <v>1.5208333333333335</v>
      </c>
      <c r="BJ1615" s="204">
        <f>IF(Master[[#This Row],[Arr]]&lt;Master[[#This Row],[Dep]], 1, 0)</f>
        <v>0</v>
      </c>
      <c r="BK1615" s="59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5" s="343" t="str">
        <f t="shared" si="687"/>
        <v>MPS</v>
      </c>
      <c r="BM1615" s="343" t="str">
        <f t="shared" si="688"/>
        <v/>
      </c>
      <c r="BN1615" s="343" t="str">
        <f t="shared" si="689"/>
        <v/>
      </c>
      <c r="BO1615" s="343" t="str">
        <f t="shared" si="690"/>
        <v/>
      </c>
      <c r="BP1615" s="343" t="str">
        <f t="shared" si="691"/>
        <v>PNJ</v>
      </c>
      <c r="BQ1615" s="343" t="str">
        <f t="shared" si="692"/>
        <v/>
      </c>
      <c r="BR1615" s="349" t="s">
        <v>30</v>
      </c>
      <c r="BS1615" s="524" t="s">
        <v>158</v>
      </c>
      <c r="BT1615" s="362" t="s">
        <v>2</v>
      </c>
      <c r="BU1615" s="599" t="s">
        <v>254</v>
      </c>
      <c r="BV1615" s="524" t="s">
        <v>158</v>
      </c>
      <c r="BW1615" s="599" t="s">
        <v>235</v>
      </c>
      <c r="BX1615" s="349"/>
      <c r="BY1615" s="349"/>
      <c r="BZ1615" s="522"/>
      <c r="CA1615" s="522"/>
      <c r="CB1615" s="1440" t="b">
        <f>Master[[#This Row],[ETM Kms]]=Master[[#This Row],[Kms]]</f>
        <v>0</v>
      </c>
    </row>
    <row r="1616" spans="1:80" hidden="1">
      <c r="A1616" s="156" t="s">
        <v>286</v>
      </c>
      <c r="B1616" s="156" t="str">
        <f t="array" ref="B1616">VLOOKUP(INDEX($C$4:$C1616,_xlfn.XMATCH(FALSE,ISBLANK($C$4:$C1616),0,-1)), BusTypeLookup,2,FALSE)</f>
        <v>Mini-40</v>
      </c>
      <c r="C1616" s="336"/>
      <c r="D1616" s="336"/>
      <c r="E1616" s="200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201"/>
      <c r="G1616" s="201"/>
      <c r="H1616" s="335"/>
      <c r="I1616" s="202" t="str" cm="1">
        <f t="array" ref="I1616">IF(
ISNUMBER(FIND("A",H1616)),
H1616 &amp; IF(ISNUMBER(FIND("A",     INDEX(H1617:H$4024,MATCH(FALSE,ISBLANK(H1617:H$4024),0)))),"", INDEX(H1617:H$4024,MATCH(FALSE,ISBLANK(H1617:H$4024),0))  ),I1615
)</f>
        <v>63A63</v>
      </c>
      <c r="J1616" s="202" t="str">
        <f t="array" ref="J1616">INDEX($H$4:$H1616, _xlfn.XMATCH(FALSE,ISBLANK($H$4:$H1616),0,-1))</f>
        <v>63A</v>
      </c>
      <c r="K1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2" t="str">
        <f>IF(ISBLANK(Master[[#This Row],[Depot override]]), Master[[#This Row],[Depot]], Master[[#This Row],[Depot override]])</f>
        <v>PRV</v>
      </c>
      <c r="M1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2">
        <f>VLOOKUP(Master[[#This Row],[Full ETM Route No]],ETMRoutes[[Full ETM Route No]:[Kms]],6,FALSE)</f>
        <v>15</v>
      </c>
      <c r="O1616" s="203" t="str">
        <f>IF(ISBLANK(Master[[#This Row],[Depot override]]), Master[[#This Row],[Depot]], Master[[#This Row],[Depot override]]) &amp; Master[[#This Row],[ETM Route No]]</f>
        <v>PRV134</v>
      </c>
      <c r="P1616" s="204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5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6" s="205"/>
      <c r="S1616" s="205">
        <v>134</v>
      </c>
      <c r="T1616" s="205"/>
      <c r="U1616" s="205"/>
      <c r="V1616" s="447" t="str">
        <f t="shared" si="684"/>
        <v>PNJ</v>
      </c>
      <c r="W1616" s="206" t="str">
        <f t="shared" si="676"/>
        <v/>
      </c>
      <c r="X1616" s="206" t="str">
        <f t="shared" si="682"/>
        <v/>
      </c>
      <c r="Y1616" s="206" t="str">
        <f t="shared" si="673"/>
        <v/>
      </c>
      <c r="Z1616" s="206" t="str">
        <f t="shared" si="679"/>
        <v/>
      </c>
      <c r="AA1616" s="448" t="str">
        <f t="shared" si="683"/>
        <v>MPS</v>
      </c>
      <c r="AB1616" s="207" t="str">
        <f t="shared" si="693"/>
        <v>PANAJI-MAPUSA</v>
      </c>
      <c r="AC1616" s="737">
        <v>12</v>
      </c>
      <c r="AD1616" s="738"/>
      <c r="AE1616" s="684"/>
      <c r="AF1616" s="338"/>
      <c r="AG1616" s="336"/>
      <c r="AH1616" s="685"/>
      <c r="AI1616" s="485">
        <f t="shared" si="681"/>
        <v>0.55208333333333337</v>
      </c>
      <c r="AJ1616" s="388" t="str">
        <f t="shared" si="685"/>
        <v/>
      </c>
      <c r="AK1616" s="388"/>
      <c r="AL1616" s="388"/>
      <c r="AM1616" s="388"/>
      <c r="AN1616" s="486">
        <f t="shared" si="686"/>
        <v>0.57291666666666663</v>
      </c>
      <c r="AO1616" s="737"/>
      <c r="AP1616" s="738"/>
      <c r="AQ1616" s="499" t="str">
        <f>IF(LEN(Master[[#This Row],[Spread Hrs.]])=0, "", TIME(TRUNC(Master[[#This Row],[Spread Hrs.]]),60*(Master[[#This Row],[Spread Hrs.]]-TRUNC(Master[[#This Row],[Spread Hrs.]]))/0.6,0))</f>
        <v/>
      </c>
      <c r="AR1616" s="499" t="str">
        <f>IF(LEN(Master[[#This Row],[Wrk Hrs.]])=0, "", TIME(TRUNC(Master[[#This Row],[Wrk Hrs.]]),60*(Master[[#This Row],[Wrk Hrs.]]-TRUNC(Master[[#This Row],[Wrk Hrs.]]))/0.6,0))</f>
        <v/>
      </c>
      <c r="AS1616" s="236" t="str">
        <f>IF($J1616&lt;&gt;$J1617,SUMIFS(Master[Kms],Master[Leg],Master[[#This Row],[Leg]],Master[Depot],Master[[#This Row],[Depot]]),"")</f>
        <v/>
      </c>
      <c r="AT1616" s="477" t="str">
        <f>IF(LEN(Master[[#This Row],[Drv OT2]])=0, "", TIME(TRUNC(Master[[#This Row],[Drv OT2]]),60*(Master[[#This Row],[Drv OT2]]-TRUNC(Master[[#This Row],[Drv OT2]]))/0.6,0))</f>
        <v/>
      </c>
      <c r="AU1616" s="478" t="str">
        <f>IF(LEN(Master[[#This Row],[Cond OT2]])=0, "", TIME(TRUNC(Master[[#This Row],[Cond OT2]]),60*(Master[[#This Row],[Cond OT2]]-TRUNC(Master[[#This Row],[Cond OT2]]))/0.6,0))</f>
        <v/>
      </c>
      <c r="AV1616" s="737"/>
      <c r="AW1616" s="738"/>
      <c r="AX1616" s="336" t="str">
        <f t="shared" ref="AX1616:AX1687" si="695">IF(IFERROR(ISNUMBER(SEARCH("c/c",$AZ1616)),"")=TRUE,"Yes","")</f>
        <v/>
      </c>
      <c r="AY1616" s="336" t="str">
        <f t="shared" ref="AY1616:AY1687" si="696">IFERROR(TRIM(MID($AZ1616,SEARCH("N/O",$AZ1616)+LEN("N/O"),255)),"")</f>
        <v/>
      </c>
      <c r="AZ1616" s="239" t="s">
        <v>3</v>
      </c>
      <c r="BA1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6" s="517" t="str">
        <f t="shared" si="694"/>
        <v>MAPUSA-PANAJI</v>
      </c>
      <c r="BH1616" s="517" t="str">
        <f t="shared" si="680"/>
        <v>MAPUSA-PANAJI</v>
      </c>
      <c r="BI1616" s="598">
        <f>IF(ISNUMBER(FIND("A",Master[[#This Row],[Leg]])), DATE(1900, 1, 1), DATE(1900,1,1)+1) + Master[[#This Row],[Dep]]</f>
        <v>1.5520833333333335</v>
      </c>
      <c r="BJ1616" s="204">
        <f>IF(Master[[#This Row],[Arr]]&lt;Master[[#This Row],[Dep]], 1, 0)</f>
        <v>0</v>
      </c>
      <c r="BK1616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6" s="343" t="str">
        <f t="shared" si="687"/>
        <v>PNJ</v>
      </c>
      <c r="BM1616" s="343" t="str">
        <f t="shared" si="688"/>
        <v/>
      </c>
      <c r="BN1616" s="343" t="str">
        <f t="shared" si="689"/>
        <v/>
      </c>
      <c r="BO1616" s="343" t="str">
        <f t="shared" si="690"/>
        <v/>
      </c>
      <c r="BP1616" s="343" t="str">
        <f t="shared" si="691"/>
        <v>MPS</v>
      </c>
      <c r="BQ1616" s="343" t="str">
        <f t="shared" si="692"/>
        <v/>
      </c>
      <c r="BR1616" s="349" t="s">
        <v>2</v>
      </c>
      <c r="BS1616" s="524" t="s">
        <v>158</v>
      </c>
      <c r="BT1616" s="362" t="s">
        <v>30</v>
      </c>
      <c r="BU1616" s="599" t="s">
        <v>370</v>
      </c>
      <c r="BV1616" s="524" t="s">
        <v>158</v>
      </c>
      <c r="BW1616" s="599" t="s">
        <v>298</v>
      </c>
      <c r="BX1616" s="349"/>
      <c r="BY1616" s="349"/>
      <c r="BZ1616" s="522"/>
      <c r="CA1616" s="522"/>
      <c r="CB1616" s="1440" t="b">
        <f>Master[[#This Row],[ETM Kms]]=Master[[#This Row],[Kms]]</f>
        <v>0</v>
      </c>
    </row>
    <row r="1617" spans="1:80" hidden="1">
      <c r="A1617" s="156" t="s">
        <v>286</v>
      </c>
      <c r="B1617" s="156" t="str">
        <f t="array" ref="B1617">VLOOKUP(INDEX($C$4:$C1617,_xlfn.XMATCH(FALSE,ISBLANK($C$4:$C1617),0,-1)), BusTypeLookup,2,FALSE)</f>
        <v>Mini-40</v>
      </c>
      <c r="C1617" s="336"/>
      <c r="D1617" s="336"/>
      <c r="E1617" s="200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201"/>
      <c r="G1617" s="201"/>
      <c r="H1617" s="335"/>
      <c r="I1617" s="202" t="str" cm="1">
        <f t="array" ref="I1617">IF(
ISNUMBER(FIND("A",H1617)),
H1617 &amp; IF(ISNUMBER(FIND("A",     INDEX(H1618:H$4024,MATCH(FALSE,ISBLANK(H1618:H$4024),0)))),"", INDEX(H1618:H$4024,MATCH(FALSE,ISBLANK(H1618:H$4024),0))  ),I1616
)</f>
        <v>63A63</v>
      </c>
      <c r="J1617" s="202" t="str">
        <f t="array" ref="J1617">INDEX($H$4:$H1617, _xlfn.XMATCH(FALSE,ISBLANK($H$4:$H1617),0,-1))</f>
        <v>63A</v>
      </c>
      <c r="K1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2" t="str">
        <f>IF(ISBLANK(Master[[#This Row],[Depot override]]), Master[[#This Row],[Depot]], Master[[#This Row],[Depot override]])</f>
        <v>PRV</v>
      </c>
      <c r="M1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2">
        <f>VLOOKUP(Master[[#This Row],[Full ETM Route No]],ETMRoutes[[Full ETM Route No]:[Kms]],6,FALSE)</f>
        <v>15</v>
      </c>
      <c r="O1617" s="203" t="str">
        <f>IF(ISBLANK(Master[[#This Row],[Depot override]]), Master[[#This Row],[Depot]], Master[[#This Row],[Depot override]]) &amp; Master[[#This Row],[ETM Route No]]</f>
        <v>PRV134</v>
      </c>
      <c r="P1617" s="204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5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7" s="205"/>
      <c r="S1617" s="205">
        <v>134</v>
      </c>
      <c r="T1617" s="205"/>
      <c r="U1617" s="205"/>
      <c r="V1617" s="447" t="str">
        <f t="shared" si="684"/>
        <v>MPS</v>
      </c>
      <c r="W1617" s="206" t="str">
        <f t="shared" si="676"/>
        <v/>
      </c>
      <c r="X1617" s="206" t="str">
        <f t="shared" si="682"/>
        <v/>
      </c>
      <c r="Y1617" s="206" t="str">
        <f t="shared" si="673"/>
        <v/>
      </c>
      <c r="Z1617" s="206" t="str">
        <f t="shared" si="679"/>
        <v/>
      </c>
      <c r="AA1617" s="448" t="str">
        <f t="shared" si="683"/>
        <v>PNJ</v>
      </c>
      <c r="AB1617" s="207" t="str">
        <f t="shared" si="693"/>
        <v>MAPUSA-PANAJI</v>
      </c>
      <c r="AC1617" s="737">
        <v>12</v>
      </c>
      <c r="AD1617" s="738"/>
      <c r="AE1617" s="684"/>
      <c r="AF1617" s="338"/>
      <c r="AG1617" s="336"/>
      <c r="AH1617" s="685"/>
      <c r="AI1617" s="485">
        <f t="shared" si="681"/>
        <v>0.58333333333333337</v>
      </c>
      <c r="AJ1617" s="388" t="str">
        <f t="shared" si="685"/>
        <v/>
      </c>
      <c r="AK1617" s="388"/>
      <c r="AL1617" s="388"/>
      <c r="AM1617" s="388"/>
      <c r="AN1617" s="486">
        <f t="shared" si="686"/>
        <v>0.59375</v>
      </c>
      <c r="AO1617" s="737"/>
      <c r="AP1617" s="738"/>
      <c r="AQ1617" s="499" t="str">
        <f>IF(LEN(Master[[#This Row],[Spread Hrs.]])=0, "", TIME(TRUNC(Master[[#This Row],[Spread Hrs.]]),60*(Master[[#This Row],[Spread Hrs.]]-TRUNC(Master[[#This Row],[Spread Hrs.]]))/0.6,0))</f>
        <v/>
      </c>
      <c r="AR1617" s="499" t="str">
        <f>IF(LEN(Master[[#This Row],[Wrk Hrs.]])=0, "", TIME(TRUNC(Master[[#This Row],[Wrk Hrs.]]),60*(Master[[#This Row],[Wrk Hrs.]]-TRUNC(Master[[#This Row],[Wrk Hrs.]]))/0.6,0))</f>
        <v/>
      </c>
      <c r="AS1617" s="236" t="str">
        <f>IF($J1617&lt;&gt;$J1618,SUMIFS(Master[Kms],Master[Leg],Master[[#This Row],[Leg]],Master[Depot],Master[[#This Row],[Depot]]),"")</f>
        <v/>
      </c>
      <c r="AT1617" s="477" t="str">
        <f>IF(LEN(Master[[#This Row],[Drv OT2]])=0, "", TIME(TRUNC(Master[[#This Row],[Drv OT2]]),60*(Master[[#This Row],[Drv OT2]]-TRUNC(Master[[#This Row],[Drv OT2]]))/0.6,0))</f>
        <v/>
      </c>
      <c r="AU1617" s="478" t="str">
        <f>IF(LEN(Master[[#This Row],[Cond OT2]])=0, "", TIME(TRUNC(Master[[#This Row],[Cond OT2]]),60*(Master[[#This Row],[Cond OT2]]-TRUNC(Master[[#This Row],[Cond OT2]]))/0.6,0))</f>
        <v/>
      </c>
      <c r="AV1617" s="737"/>
      <c r="AW1617" s="738"/>
      <c r="AX1617" s="336" t="str">
        <f t="shared" si="695"/>
        <v/>
      </c>
      <c r="AY1617" s="336" t="str">
        <f t="shared" si="696"/>
        <v/>
      </c>
      <c r="AZ1617" s="351" t="s">
        <v>1478</v>
      </c>
      <c r="BA1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7" s="517" t="str">
        <f t="shared" si="694"/>
        <v>PANAJI-MAPUSA</v>
      </c>
      <c r="BH1617" s="517" t="str">
        <f t="shared" si="680"/>
        <v>MAPUSA-PANAJI</v>
      </c>
      <c r="BI1617" s="598">
        <f>IF(ISNUMBER(FIND("A",Master[[#This Row],[Leg]])), DATE(1900, 1, 1), DATE(1900,1,1)+1) + Master[[#This Row],[Dep]]</f>
        <v>1.5833333333333335</v>
      </c>
      <c r="BJ1617" s="204">
        <f>IF(Master[[#This Row],[Arr]]&lt;Master[[#This Row],[Dep]], 1, 0)</f>
        <v>0</v>
      </c>
      <c r="BK1617" s="59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7" s="343" t="str">
        <f t="shared" si="687"/>
        <v>MPS</v>
      </c>
      <c r="BM1617" s="343" t="str">
        <f t="shared" si="688"/>
        <v/>
      </c>
      <c r="BN1617" s="343" t="str">
        <f t="shared" si="689"/>
        <v/>
      </c>
      <c r="BO1617" s="343" t="str">
        <f t="shared" si="690"/>
        <v/>
      </c>
      <c r="BP1617" s="343" t="str">
        <f t="shared" si="691"/>
        <v>PNJ</v>
      </c>
      <c r="BQ1617" s="343" t="str">
        <f t="shared" si="692"/>
        <v/>
      </c>
      <c r="BR1617" s="349" t="s">
        <v>30</v>
      </c>
      <c r="BS1617" s="524" t="s">
        <v>158</v>
      </c>
      <c r="BT1617" s="362" t="s">
        <v>2</v>
      </c>
      <c r="BU1617" s="599" t="s">
        <v>238</v>
      </c>
      <c r="BV1617" s="524" t="s">
        <v>158</v>
      </c>
      <c r="BW1617" s="599" t="s">
        <v>1324</v>
      </c>
      <c r="BX1617" s="349"/>
      <c r="BY1617" s="349"/>
      <c r="BZ1617" s="522"/>
      <c r="CA1617" s="522"/>
      <c r="CB1617" s="1440" t="b">
        <f>Master[[#This Row],[ETM Kms]]=Master[[#This Row],[Kms]]</f>
        <v>0</v>
      </c>
    </row>
    <row r="1618" spans="1:80" hidden="1">
      <c r="A1618" s="156" t="s">
        <v>286</v>
      </c>
      <c r="B1618" s="156" t="str">
        <f t="array" ref="B1618">VLOOKUP(INDEX($C$4:$C1618,_xlfn.XMATCH(FALSE,ISBLANK($C$4:$C1618),0,-1)), BusTypeLookup,2,FALSE)</f>
        <v>Mini-40</v>
      </c>
      <c r="C1618" s="336"/>
      <c r="D1618" s="336"/>
      <c r="E1618" s="200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201"/>
      <c r="G1618" s="201"/>
      <c r="H1618" s="335"/>
      <c r="I1618" s="202" t="str" cm="1">
        <f t="array" ref="I1618">IF(
ISNUMBER(FIND("A",H1618)),
H1618 &amp; IF(ISNUMBER(FIND("A",     INDEX(H1619:H$4024,MATCH(FALSE,ISBLANK(H1619:H$4024),0)))),"", INDEX(H1619:H$4024,MATCH(FALSE,ISBLANK(H1619:H$4024),0))  ),I1617
)</f>
        <v>63A63</v>
      </c>
      <c r="J1618" s="202" t="str">
        <f t="array" ref="J1618">INDEX($H$4:$H1618, _xlfn.XMATCH(FALSE,ISBLANK($H$4:$H1618),0,-1))</f>
        <v>63A</v>
      </c>
      <c r="K1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2" t="str">
        <f>IF(ISBLANK(Master[[#This Row],[Depot override]]), Master[[#This Row],[Depot]], Master[[#This Row],[Depot override]])</f>
        <v>PRV</v>
      </c>
      <c r="M1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2">
        <f>VLOOKUP(Master[[#This Row],[Full ETM Route No]],ETMRoutes[[Full ETM Route No]:[Kms]],6,FALSE)</f>
        <v>15</v>
      </c>
      <c r="O1618" s="203" t="str">
        <f>IF(ISBLANK(Master[[#This Row],[Depot override]]), Master[[#This Row],[Depot]], Master[[#This Row],[Depot override]]) &amp; Master[[#This Row],[ETM Route No]]</f>
        <v>PRV134</v>
      </c>
      <c r="P1618" s="204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5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8" s="205"/>
      <c r="S1618" s="205">
        <v>134</v>
      </c>
      <c r="T1618" s="205"/>
      <c r="U1618" s="205"/>
      <c r="V1618" s="447" t="str">
        <f t="shared" si="684"/>
        <v>PNJ</v>
      </c>
      <c r="W1618" s="206" t="str">
        <f t="shared" si="676"/>
        <v/>
      </c>
      <c r="X1618" s="206" t="str">
        <f t="shared" si="682"/>
        <v/>
      </c>
      <c r="Y1618" s="206" t="str">
        <f t="shared" si="673"/>
        <v/>
      </c>
      <c r="Z1618" s="206" t="str">
        <f t="shared" si="679"/>
        <v/>
      </c>
      <c r="AA1618" s="448" t="str">
        <f t="shared" si="683"/>
        <v>MPS</v>
      </c>
      <c r="AB1618" s="207" t="str">
        <f t="shared" si="693"/>
        <v>PANAJI-MAPUSA</v>
      </c>
      <c r="AC1618" s="737">
        <v>12</v>
      </c>
      <c r="AD1618" s="738"/>
      <c r="AE1618" s="684"/>
      <c r="AF1618" s="338"/>
      <c r="AG1618" s="336"/>
      <c r="AH1618" s="685"/>
      <c r="AI1618" s="485">
        <f t="shared" si="681"/>
        <v>0.63541666666666663</v>
      </c>
      <c r="AJ1618" s="388" t="str">
        <f t="shared" si="685"/>
        <v/>
      </c>
      <c r="AK1618" s="388"/>
      <c r="AL1618" s="388"/>
      <c r="AM1618" s="388"/>
      <c r="AN1618" s="486">
        <f t="shared" si="686"/>
        <v>0.65625</v>
      </c>
      <c r="AO1618" s="737"/>
      <c r="AP1618" s="738"/>
      <c r="AQ1618" s="499" t="str">
        <f>IF(LEN(Master[[#This Row],[Spread Hrs.]])=0, "", TIME(TRUNC(Master[[#This Row],[Spread Hrs.]]),60*(Master[[#This Row],[Spread Hrs.]]-TRUNC(Master[[#This Row],[Spread Hrs.]]))/0.6,0))</f>
        <v/>
      </c>
      <c r="AR1618" s="499" t="str">
        <f>IF(LEN(Master[[#This Row],[Wrk Hrs.]])=0, "", TIME(TRUNC(Master[[#This Row],[Wrk Hrs.]]),60*(Master[[#This Row],[Wrk Hrs.]]-TRUNC(Master[[#This Row],[Wrk Hrs.]]))/0.6,0))</f>
        <v/>
      </c>
      <c r="AS1618" s="236" t="str">
        <f>IF($J1618&lt;&gt;$J1619,SUMIFS(Master[Kms],Master[Leg],Master[[#This Row],[Leg]],Master[Depot],Master[[#This Row],[Depot]]),"")</f>
        <v/>
      </c>
      <c r="AT1618" s="477" t="str">
        <f>IF(LEN(Master[[#This Row],[Drv OT2]])=0, "", TIME(TRUNC(Master[[#This Row],[Drv OT2]]),60*(Master[[#This Row],[Drv OT2]]-TRUNC(Master[[#This Row],[Drv OT2]]))/0.6,0))</f>
        <v/>
      </c>
      <c r="AU1618" s="478" t="str">
        <f>IF(LEN(Master[[#This Row],[Cond OT2]])=0, "", TIME(TRUNC(Master[[#This Row],[Cond OT2]]),60*(Master[[#This Row],[Cond OT2]]-TRUNC(Master[[#This Row],[Cond OT2]]))/0.6,0))</f>
        <v/>
      </c>
      <c r="AV1618" s="737"/>
      <c r="AW1618" s="738"/>
      <c r="AX1618" s="336" t="str">
        <f t="shared" si="695"/>
        <v/>
      </c>
      <c r="AY1618" s="336" t="str">
        <f t="shared" si="696"/>
        <v/>
      </c>
      <c r="AZ1618" s="239" t="s">
        <v>3</v>
      </c>
      <c r="BA1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8" s="517" t="str">
        <f t="shared" si="694"/>
        <v>MAPUSA-PANAJI</v>
      </c>
      <c r="BH1618" s="517" t="str">
        <f t="shared" si="680"/>
        <v>MAPUSA-PANAJI</v>
      </c>
      <c r="BI1618" s="598">
        <f>IF(ISNUMBER(FIND("A",Master[[#This Row],[Leg]])), DATE(1900, 1, 1), DATE(1900,1,1)+1) + Master[[#This Row],[Dep]]</f>
        <v>1.6354166666666665</v>
      </c>
      <c r="BJ1618" s="204">
        <f>IF(Master[[#This Row],[Arr]]&lt;Master[[#This Row],[Dep]], 1, 0)</f>
        <v>0</v>
      </c>
      <c r="BK1618" s="59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8" s="343" t="str">
        <f t="shared" si="687"/>
        <v>PNJ</v>
      </c>
      <c r="BM1618" s="343" t="str">
        <f t="shared" si="688"/>
        <v/>
      </c>
      <c r="BN1618" s="343" t="str">
        <f t="shared" si="689"/>
        <v/>
      </c>
      <c r="BO1618" s="343" t="str">
        <f t="shared" si="690"/>
        <v/>
      </c>
      <c r="BP1618" s="343" t="str">
        <f t="shared" si="691"/>
        <v>MPS</v>
      </c>
      <c r="BQ1618" s="343" t="str">
        <f t="shared" si="692"/>
        <v/>
      </c>
      <c r="BR1618" s="349" t="s">
        <v>2</v>
      </c>
      <c r="BS1618" s="524" t="s">
        <v>158</v>
      </c>
      <c r="BT1618" s="362" t="s">
        <v>30</v>
      </c>
      <c r="BU1618" s="599" t="s">
        <v>239</v>
      </c>
      <c r="BV1618" s="524" t="s">
        <v>158</v>
      </c>
      <c r="BW1618" s="599" t="s">
        <v>301</v>
      </c>
      <c r="BX1618" s="349"/>
      <c r="BY1618" s="349"/>
      <c r="BZ1618" s="522"/>
      <c r="CA1618" s="522"/>
      <c r="CB1618" s="1440" t="b">
        <f>Master[[#This Row],[ETM Kms]]=Master[[#This Row],[Kms]]</f>
        <v>0</v>
      </c>
    </row>
    <row r="1619" spans="1:80" hidden="1">
      <c r="A1619" s="156" t="s">
        <v>286</v>
      </c>
      <c r="B1619" s="156" t="str">
        <f t="array" ref="B1619">VLOOKUP(INDEX($C$4:$C1619,_xlfn.XMATCH(FALSE,ISBLANK($C$4:$C1619),0,-1)), BusTypeLookup,2,FALSE)</f>
        <v>Mini-40</v>
      </c>
      <c r="C1619" s="336"/>
      <c r="D1619" s="336"/>
      <c r="E1619" s="200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201"/>
      <c r="G1619" s="201"/>
      <c r="H1619" s="335"/>
      <c r="I1619" s="202" t="str" cm="1">
        <f t="array" ref="I1619">IF(
ISNUMBER(FIND("A",H1619)),
H1619 &amp; IF(ISNUMBER(FIND("A",     INDEX(H1620:H$4024,MATCH(FALSE,ISBLANK(H1620:H$4024),0)))),"", INDEX(H1620:H$4024,MATCH(FALSE,ISBLANK(H1620:H$4024),0))  ),I1618
)</f>
        <v>63A63</v>
      </c>
      <c r="J1619" s="202" t="str">
        <f t="array" ref="J1619">INDEX($H$4:$H1619, _xlfn.XMATCH(FALSE,ISBLANK($H$4:$H1619),0,-1))</f>
        <v>63A</v>
      </c>
      <c r="K1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2" t="str">
        <f>IF(ISBLANK(Master[[#This Row],[Depot override]]), Master[[#This Row],[Depot]], Master[[#This Row],[Depot override]])</f>
        <v>PRV</v>
      </c>
      <c r="M1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2">
        <f>VLOOKUP(Master[[#This Row],[Full ETM Route No]],ETMRoutes[[Full ETM Route No]:[Kms]],6,FALSE)</f>
        <v>15</v>
      </c>
      <c r="O1619" s="203" t="str">
        <f>IF(ISBLANK(Master[[#This Row],[Depot override]]), Master[[#This Row],[Depot]], Master[[#This Row],[Depot override]]) &amp; Master[[#This Row],[ETM Route No]]</f>
        <v>PRV134</v>
      </c>
      <c r="P1619" s="204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5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9" s="205"/>
      <c r="S1619" s="205">
        <v>134</v>
      </c>
      <c r="T1619" s="205"/>
      <c r="U1619" s="205"/>
      <c r="V1619" s="447" t="str">
        <f t="shared" si="684"/>
        <v>MPS</v>
      </c>
      <c r="W1619" s="206" t="str">
        <f t="shared" si="676"/>
        <v/>
      </c>
      <c r="X1619" s="206" t="str">
        <f t="shared" si="682"/>
        <v/>
      </c>
      <c r="Y1619" s="206" t="str">
        <f t="shared" si="673"/>
        <v/>
      </c>
      <c r="Z1619" s="206" t="str">
        <f t="shared" si="679"/>
        <v/>
      </c>
      <c r="AA1619" s="448" t="str">
        <f t="shared" si="683"/>
        <v>PNJ</v>
      </c>
      <c r="AB1619" s="207" t="str">
        <f t="shared" si="693"/>
        <v>MAPUSA-PANAJI</v>
      </c>
      <c r="AC1619" s="737">
        <v>12</v>
      </c>
      <c r="AD1619" s="738"/>
      <c r="AE1619" s="684"/>
      <c r="AF1619" s="338"/>
      <c r="AG1619" s="336"/>
      <c r="AH1619" s="685"/>
      <c r="AI1619" s="485">
        <f t="shared" si="681"/>
        <v>0.66666666666666663</v>
      </c>
      <c r="AJ1619" s="388" t="str">
        <f t="shared" si="685"/>
        <v/>
      </c>
      <c r="AK1619" s="388"/>
      <c r="AL1619" s="388"/>
      <c r="AM1619" s="388"/>
      <c r="AN1619" s="486">
        <f t="shared" si="686"/>
        <v>0.6875</v>
      </c>
      <c r="AO1619" s="737"/>
      <c r="AP1619" s="738"/>
      <c r="AQ1619" s="499" t="str">
        <f>IF(LEN(Master[[#This Row],[Spread Hrs.]])=0, "", TIME(TRUNC(Master[[#This Row],[Spread Hrs.]]),60*(Master[[#This Row],[Spread Hrs.]]-TRUNC(Master[[#This Row],[Spread Hrs.]]))/0.6,0))</f>
        <v/>
      </c>
      <c r="AR1619" s="499" t="str">
        <f>IF(LEN(Master[[#This Row],[Wrk Hrs.]])=0, "", TIME(TRUNC(Master[[#This Row],[Wrk Hrs.]]),60*(Master[[#This Row],[Wrk Hrs.]]-TRUNC(Master[[#This Row],[Wrk Hrs.]]))/0.6,0))</f>
        <v/>
      </c>
      <c r="AS1619" s="236" t="str">
        <f>IF($J1619&lt;&gt;$J1620,SUMIFS(Master[Kms],Master[Leg],Master[[#This Row],[Leg]],Master[Depot],Master[[#This Row],[Depot]]),"")</f>
        <v/>
      </c>
      <c r="AT1619" s="477" t="str">
        <f>IF(LEN(Master[[#This Row],[Drv OT2]])=0, "", TIME(TRUNC(Master[[#This Row],[Drv OT2]]),60*(Master[[#This Row],[Drv OT2]]-TRUNC(Master[[#This Row],[Drv OT2]]))/0.6,0))</f>
        <v/>
      </c>
      <c r="AU1619" s="478" t="str">
        <f>IF(LEN(Master[[#This Row],[Cond OT2]])=0, "", TIME(TRUNC(Master[[#This Row],[Cond OT2]]),60*(Master[[#This Row],[Cond OT2]]-TRUNC(Master[[#This Row],[Cond OT2]]))/0.6,0))</f>
        <v/>
      </c>
      <c r="AV1619" s="737"/>
      <c r="AW1619" s="738"/>
      <c r="AX1619" s="336" t="str">
        <f t="shared" si="695"/>
        <v/>
      </c>
      <c r="AY1619" s="336" t="str">
        <f t="shared" si="696"/>
        <v/>
      </c>
      <c r="AZ1619" s="239" t="s">
        <v>3</v>
      </c>
      <c r="BA1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9" s="517" t="str">
        <f t="shared" si="694"/>
        <v>PANAJI-MAPUSA</v>
      </c>
      <c r="BH1619" s="517" t="str">
        <f t="shared" si="680"/>
        <v>MAPUSA-PANAJI</v>
      </c>
      <c r="BI1619" s="598">
        <f>IF(ISNUMBER(FIND("A",Master[[#This Row],[Leg]])), DATE(1900, 1, 1), DATE(1900,1,1)+1) + Master[[#This Row],[Dep]]</f>
        <v>1.6666666666666665</v>
      </c>
      <c r="BJ1619" s="204">
        <f>IF(Master[[#This Row],[Arr]]&lt;Master[[#This Row],[Dep]], 1, 0)</f>
        <v>0</v>
      </c>
      <c r="BK1619" s="59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19" s="343" t="str">
        <f t="shared" si="687"/>
        <v>MPS</v>
      </c>
      <c r="BM1619" s="343" t="str">
        <f t="shared" si="688"/>
        <v/>
      </c>
      <c r="BN1619" s="343" t="str">
        <f t="shared" si="689"/>
        <v/>
      </c>
      <c r="BO1619" s="343" t="str">
        <f t="shared" si="690"/>
        <v/>
      </c>
      <c r="BP1619" s="343" t="str">
        <f t="shared" si="691"/>
        <v>PNJ</v>
      </c>
      <c r="BQ1619" s="343" t="str">
        <f t="shared" si="692"/>
        <v/>
      </c>
      <c r="BR1619" s="349" t="s">
        <v>30</v>
      </c>
      <c r="BS1619" s="524" t="s">
        <v>158</v>
      </c>
      <c r="BT1619" s="362" t="s">
        <v>2</v>
      </c>
      <c r="BU1619" s="599" t="s">
        <v>255</v>
      </c>
      <c r="BV1619" s="524" t="s">
        <v>158</v>
      </c>
      <c r="BW1619" s="599" t="s">
        <v>602</v>
      </c>
      <c r="BX1619" s="349"/>
      <c r="BY1619" s="349"/>
      <c r="BZ1619" s="522"/>
      <c r="CA1619" s="522"/>
      <c r="CB1619" s="1440" t="b">
        <f>Master[[#This Row],[ETM Kms]]=Master[[#This Row],[Kms]]</f>
        <v>0</v>
      </c>
    </row>
    <row r="1620" spans="1:80" hidden="1">
      <c r="A1620" s="156" t="s">
        <v>286</v>
      </c>
      <c r="B1620" s="156" t="str">
        <f t="array" ref="B1620">VLOOKUP(INDEX($C$4:$C1620,_xlfn.XMATCH(FALSE,ISBLANK($C$4:$C1620),0,-1)), BusTypeLookup,2,FALSE)</f>
        <v>Mini-40</v>
      </c>
      <c r="C1620" s="336"/>
      <c r="D1620" s="336"/>
      <c r="E1620" s="200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201"/>
      <c r="G1620" s="201"/>
      <c r="H1620" s="335"/>
      <c r="I1620" s="202" t="str" cm="1">
        <f t="array" ref="I1620">IF(
ISNUMBER(FIND("A",H1620)),
H1620 &amp; IF(ISNUMBER(FIND("A",     INDEX(H1621:H$4024,MATCH(FALSE,ISBLANK(H1621:H$4024),0)))),"", INDEX(H1621:H$4024,MATCH(FALSE,ISBLANK(H1621:H$4024),0))  ),I1619
)</f>
        <v>63A63</v>
      </c>
      <c r="J1620" s="202" t="str">
        <f t="array" ref="J1620">INDEX($H$4:$H1620, _xlfn.XMATCH(FALSE,ISBLANK($H$4:$H1620),0,-1))</f>
        <v>63A</v>
      </c>
      <c r="K1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2" t="str">
        <f>IF(ISBLANK(Master[[#This Row],[Depot override]]), Master[[#This Row],[Depot]], Master[[#This Row],[Depot override]])</f>
        <v>PRV</v>
      </c>
      <c r="M1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2">
        <f>VLOOKUP(Master[[#This Row],[Full ETM Route No]],ETMRoutes[[Full ETM Route No]:[Kms]],6,FALSE)</f>
        <v>15</v>
      </c>
      <c r="O1620" s="203" t="str">
        <f>IF(ISBLANK(Master[[#This Row],[Depot override]]), Master[[#This Row],[Depot]], Master[[#This Row],[Depot override]]) &amp; Master[[#This Row],[ETM Route No]]</f>
        <v>PRV134</v>
      </c>
      <c r="P1620" s="204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5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0" s="205"/>
      <c r="S1620" s="205">
        <v>134</v>
      </c>
      <c r="T1620" s="205"/>
      <c r="U1620" s="205"/>
      <c r="V1620" s="447" t="str">
        <f t="shared" si="684"/>
        <v>PNJ</v>
      </c>
      <c r="W1620" s="206" t="str">
        <f t="shared" si="676"/>
        <v/>
      </c>
      <c r="X1620" s="206" t="str">
        <f t="shared" si="682"/>
        <v/>
      </c>
      <c r="Y1620" s="206" t="str">
        <f t="shared" si="673"/>
        <v/>
      </c>
      <c r="Z1620" s="206" t="str">
        <f t="shared" si="679"/>
        <v/>
      </c>
      <c r="AA1620" s="448" t="str">
        <f t="shared" si="683"/>
        <v>MPS</v>
      </c>
      <c r="AB1620" s="207" t="str">
        <f t="shared" si="693"/>
        <v>PANAJI-MAPUSA</v>
      </c>
      <c r="AC1620" s="737">
        <v>12</v>
      </c>
      <c r="AD1620" s="738"/>
      <c r="AE1620" s="684"/>
      <c r="AF1620" s="338"/>
      <c r="AG1620" s="336"/>
      <c r="AH1620" s="685"/>
      <c r="AI1620" s="485">
        <f t="shared" si="681"/>
        <v>0.69791666666666663</v>
      </c>
      <c r="AJ1620" s="388" t="str">
        <f t="shared" si="685"/>
        <v/>
      </c>
      <c r="AK1620" s="388"/>
      <c r="AL1620" s="388"/>
      <c r="AM1620" s="388"/>
      <c r="AN1620" s="486">
        <f t="shared" si="686"/>
        <v>0.71875</v>
      </c>
      <c r="AO1620" s="737"/>
      <c r="AP1620" s="738"/>
      <c r="AQ1620" s="499" t="str">
        <f>IF(LEN(Master[[#This Row],[Spread Hrs.]])=0, "", TIME(TRUNC(Master[[#This Row],[Spread Hrs.]]),60*(Master[[#This Row],[Spread Hrs.]]-TRUNC(Master[[#This Row],[Spread Hrs.]]))/0.6,0))</f>
        <v/>
      </c>
      <c r="AR1620" s="499" t="str">
        <f>IF(LEN(Master[[#This Row],[Wrk Hrs.]])=0, "", TIME(TRUNC(Master[[#This Row],[Wrk Hrs.]]),60*(Master[[#This Row],[Wrk Hrs.]]-TRUNC(Master[[#This Row],[Wrk Hrs.]]))/0.6,0))</f>
        <v/>
      </c>
      <c r="AS1620" s="236" t="str">
        <f>IF($J1620&lt;&gt;$J1621,SUMIFS(Master[Kms],Master[Leg],Master[[#This Row],[Leg]],Master[Depot],Master[[#This Row],[Depot]]),"")</f>
        <v/>
      </c>
      <c r="AT1620" s="477" t="str">
        <f>IF(LEN(Master[[#This Row],[Drv OT2]])=0, "", TIME(TRUNC(Master[[#This Row],[Drv OT2]]),60*(Master[[#This Row],[Drv OT2]]-TRUNC(Master[[#This Row],[Drv OT2]]))/0.6,0))</f>
        <v/>
      </c>
      <c r="AU1620" s="478" t="str">
        <f>IF(LEN(Master[[#This Row],[Cond OT2]])=0, "", TIME(TRUNC(Master[[#This Row],[Cond OT2]]),60*(Master[[#This Row],[Cond OT2]]-TRUNC(Master[[#This Row],[Cond OT2]]))/0.6,0))</f>
        <v/>
      </c>
      <c r="AV1620" s="737"/>
      <c r="AW1620" s="738"/>
      <c r="AX1620" s="336" t="str">
        <f t="shared" si="695"/>
        <v/>
      </c>
      <c r="AY1620" s="336" t="str">
        <f t="shared" si="696"/>
        <v/>
      </c>
      <c r="AZ1620" s="239" t="s">
        <v>3</v>
      </c>
      <c r="BA1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0" s="517" t="str">
        <f t="shared" si="694"/>
        <v>MAPUSA-PANAJI</v>
      </c>
      <c r="BH1620" s="517" t="str">
        <f t="shared" si="680"/>
        <v>MAPUSA-PANAJI</v>
      </c>
      <c r="BI1620" s="598">
        <f>IF(ISNUMBER(FIND("A",Master[[#This Row],[Leg]])), DATE(1900, 1, 1), DATE(1900,1,1)+1) + Master[[#This Row],[Dep]]</f>
        <v>1.6979166666666665</v>
      </c>
      <c r="BJ1620" s="204">
        <f>IF(Master[[#This Row],[Arr]]&lt;Master[[#This Row],[Dep]], 1, 0)</f>
        <v>0</v>
      </c>
      <c r="BK1620" s="59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0" s="343" t="str">
        <f t="shared" si="687"/>
        <v>PNJ</v>
      </c>
      <c r="BM1620" s="343" t="str">
        <f t="shared" si="688"/>
        <v/>
      </c>
      <c r="BN1620" s="343" t="str">
        <f t="shared" si="689"/>
        <v/>
      </c>
      <c r="BO1620" s="343" t="str">
        <f t="shared" si="690"/>
        <v/>
      </c>
      <c r="BP1620" s="343" t="str">
        <f t="shared" si="691"/>
        <v>MPS</v>
      </c>
      <c r="BQ1620" s="343" t="str">
        <f t="shared" si="692"/>
        <v/>
      </c>
      <c r="BR1620" s="349" t="s">
        <v>2</v>
      </c>
      <c r="BS1620" s="524" t="s">
        <v>158</v>
      </c>
      <c r="BT1620" s="362" t="s">
        <v>30</v>
      </c>
      <c r="BU1620" s="599" t="s">
        <v>1479</v>
      </c>
      <c r="BV1620" s="524" t="s">
        <v>158</v>
      </c>
      <c r="BW1620" s="599" t="s">
        <v>1329</v>
      </c>
      <c r="BX1620" s="349"/>
      <c r="BY1620" s="349"/>
      <c r="BZ1620" s="522"/>
      <c r="CA1620" s="522"/>
      <c r="CB1620" s="1440" t="b">
        <f>Master[[#This Row],[ETM Kms]]=Master[[#This Row],[Kms]]</f>
        <v>0</v>
      </c>
    </row>
    <row r="1621" spans="1:80" hidden="1">
      <c r="A1621" s="156" t="s">
        <v>286</v>
      </c>
      <c r="B1621" s="156" t="str">
        <f t="array" ref="B1621">VLOOKUP(INDEX($C$4:$C1621,_xlfn.XMATCH(FALSE,ISBLANK($C$4:$C1621),0,-1)), BusTypeLookup,2,FALSE)</f>
        <v>Mini-40</v>
      </c>
      <c r="C1621" s="336"/>
      <c r="D1621" s="336"/>
      <c r="E1621" s="200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201"/>
      <c r="G1621" s="201"/>
      <c r="H1621" s="335"/>
      <c r="I1621" s="202" t="str" cm="1">
        <f t="array" ref="I1621">IF(
ISNUMBER(FIND("A",H1621)),
H1621 &amp; IF(ISNUMBER(FIND("A",     INDEX(H1622:H$4024,MATCH(FALSE,ISBLANK(H1622:H$4024),0)))),"", INDEX(H1622:H$4024,MATCH(FALSE,ISBLANK(H1622:H$4024),0))  ),I1620
)</f>
        <v>63A63</v>
      </c>
      <c r="J1621" s="202" t="str">
        <f t="array" ref="J1621">INDEX($H$4:$H1621, _xlfn.XMATCH(FALSE,ISBLANK($H$4:$H1621),0,-1))</f>
        <v>63A</v>
      </c>
      <c r="K1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2" t="str">
        <f>IF(ISBLANK(Master[[#This Row],[Depot override]]), Master[[#This Row],[Depot]], Master[[#This Row],[Depot override]])</f>
        <v>PRV</v>
      </c>
      <c r="M1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2">
        <f>VLOOKUP(Master[[#This Row],[Full ETM Route No]],ETMRoutes[[Full ETM Route No]:[Kms]],6,FALSE)</f>
        <v>15</v>
      </c>
      <c r="O1621" s="203" t="str">
        <f>IF(ISBLANK(Master[[#This Row],[Depot override]]), Master[[#This Row],[Depot]], Master[[#This Row],[Depot override]]) &amp; Master[[#This Row],[ETM Route No]]</f>
        <v>PRV134</v>
      </c>
      <c r="P1621" s="204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5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1" s="205"/>
      <c r="S1621" s="205">
        <v>134</v>
      </c>
      <c r="T1621" s="205"/>
      <c r="U1621" s="205"/>
      <c r="V1621" s="447" t="str">
        <f t="shared" si="684"/>
        <v>MPS</v>
      </c>
      <c r="W1621" s="206" t="str">
        <f t="shared" si="676"/>
        <v/>
      </c>
      <c r="X1621" s="206" t="str">
        <f t="shared" si="682"/>
        <v/>
      </c>
      <c r="Y1621" s="206" t="str">
        <f t="shared" si="673"/>
        <v/>
      </c>
      <c r="Z1621" s="206" t="str">
        <f t="shared" si="679"/>
        <v/>
      </c>
      <c r="AA1621" s="448" t="str">
        <f t="shared" si="683"/>
        <v>PNJ</v>
      </c>
      <c r="AB1621" s="207" t="str">
        <f t="shared" si="693"/>
        <v>MAPUSA-PANAJI</v>
      </c>
      <c r="AC1621" s="737">
        <v>12</v>
      </c>
      <c r="AD1621" s="738"/>
      <c r="AE1621" s="684"/>
      <c r="AF1621" s="338"/>
      <c r="AG1621" s="336"/>
      <c r="AH1621" s="685"/>
      <c r="AI1621" s="485">
        <f t="shared" si="681"/>
        <v>0.72916666666666663</v>
      </c>
      <c r="AJ1621" s="388" t="str">
        <f t="shared" si="685"/>
        <v/>
      </c>
      <c r="AK1621" s="388"/>
      <c r="AL1621" s="388"/>
      <c r="AM1621" s="388"/>
      <c r="AN1621" s="486">
        <f t="shared" si="686"/>
        <v>0.75</v>
      </c>
      <c r="AO1621" s="737"/>
      <c r="AP1621" s="738"/>
      <c r="AQ1621" s="499" t="str">
        <f>IF(LEN(Master[[#This Row],[Spread Hrs.]])=0, "", TIME(TRUNC(Master[[#This Row],[Spread Hrs.]]),60*(Master[[#This Row],[Spread Hrs.]]-TRUNC(Master[[#This Row],[Spread Hrs.]]))/0.6,0))</f>
        <v/>
      </c>
      <c r="AR1621" s="499" t="str">
        <f>IF(LEN(Master[[#This Row],[Wrk Hrs.]])=0, "", TIME(TRUNC(Master[[#This Row],[Wrk Hrs.]]),60*(Master[[#This Row],[Wrk Hrs.]]-TRUNC(Master[[#This Row],[Wrk Hrs.]]))/0.6,0))</f>
        <v/>
      </c>
      <c r="AS1621" s="236" t="str">
        <f>IF($J1621&lt;&gt;$J1622,SUMIFS(Master[Kms],Master[Leg],Master[[#This Row],[Leg]],Master[Depot],Master[[#This Row],[Depot]]),"")</f>
        <v/>
      </c>
      <c r="AT1621" s="477" t="str">
        <f>IF(LEN(Master[[#This Row],[Drv OT2]])=0, "", TIME(TRUNC(Master[[#This Row],[Drv OT2]]),60*(Master[[#This Row],[Drv OT2]]-TRUNC(Master[[#This Row],[Drv OT2]]))/0.6,0))</f>
        <v/>
      </c>
      <c r="AU1621" s="478" t="str">
        <f>IF(LEN(Master[[#This Row],[Cond OT2]])=0, "", TIME(TRUNC(Master[[#This Row],[Cond OT2]]),60*(Master[[#This Row],[Cond OT2]]-TRUNC(Master[[#This Row],[Cond OT2]]))/0.6,0))</f>
        <v/>
      </c>
      <c r="AV1621" s="737"/>
      <c r="AW1621" s="738"/>
      <c r="AX1621" s="336" t="str">
        <f t="shared" si="695"/>
        <v/>
      </c>
      <c r="AY1621" s="336" t="str">
        <f t="shared" si="696"/>
        <v/>
      </c>
      <c r="AZ1621" s="239" t="s">
        <v>3</v>
      </c>
      <c r="BA1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1" s="517" t="str">
        <f t="shared" si="694"/>
        <v>PANAJI-MAPUSA</v>
      </c>
      <c r="BH1621" s="517" t="str">
        <f t="shared" si="680"/>
        <v>MAPUSA-PANAJI</v>
      </c>
      <c r="BI1621" s="598">
        <f>IF(ISNUMBER(FIND("A",Master[[#This Row],[Leg]])), DATE(1900, 1, 1), DATE(1900,1,1)+1) + Master[[#This Row],[Dep]]</f>
        <v>1.7291666666666665</v>
      </c>
      <c r="BJ1621" s="204">
        <f>IF(Master[[#This Row],[Arr]]&lt;Master[[#This Row],[Dep]], 1, 0)</f>
        <v>0</v>
      </c>
      <c r="BK1621" s="59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1" s="343" t="str">
        <f t="shared" si="687"/>
        <v>MPS</v>
      </c>
      <c r="BM1621" s="343" t="str">
        <f t="shared" si="688"/>
        <v/>
      </c>
      <c r="BN1621" s="343" t="str">
        <f t="shared" si="689"/>
        <v/>
      </c>
      <c r="BO1621" s="343" t="str">
        <f t="shared" si="690"/>
        <v/>
      </c>
      <c r="BP1621" s="343" t="str">
        <f t="shared" si="691"/>
        <v>PNJ</v>
      </c>
      <c r="BQ1621" s="343" t="str">
        <f t="shared" si="692"/>
        <v/>
      </c>
      <c r="BR1621" s="349" t="s">
        <v>30</v>
      </c>
      <c r="BS1621" s="524" t="s">
        <v>158</v>
      </c>
      <c r="BT1621" s="362" t="s">
        <v>2</v>
      </c>
      <c r="BU1621" s="599" t="s">
        <v>590</v>
      </c>
      <c r="BV1621" s="524" t="s">
        <v>158</v>
      </c>
      <c r="BW1621" s="599" t="s">
        <v>363</v>
      </c>
      <c r="BX1621" s="349"/>
      <c r="BY1621" s="349"/>
      <c r="BZ1621" s="522"/>
      <c r="CA1621" s="522"/>
      <c r="CB1621" s="1440" t="b">
        <f>Master[[#This Row],[ETM Kms]]=Master[[#This Row],[Kms]]</f>
        <v>0</v>
      </c>
    </row>
    <row r="1622" spans="1:80" hidden="1">
      <c r="A1622" s="156" t="s">
        <v>286</v>
      </c>
      <c r="B1622" s="156" t="str">
        <f t="array" ref="B1622">VLOOKUP(INDEX($C$4:$C1622,_xlfn.XMATCH(FALSE,ISBLANK($C$4:$C1622),0,-1)), BusTypeLookup,2,FALSE)</f>
        <v>Mini-40</v>
      </c>
      <c r="C1622" s="336"/>
      <c r="D1622" s="336"/>
      <c r="E1622" s="200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201"/>
      <c r="G1622" s="201"/>
      <c r="H1622" s="335"/>
      <c r="I1622" s="202" t="str" cm="1">
        <f t="array" ref="I1622">IF(
ISNUMBER(FIND("A",H1622)),
H1622 &amp; IF(ISNUMBER(FIND("A",     INDEX(H1623:H$4024,MATCH(FALSE,ISBLANK(H1623:H$4024),0)))),"", INDEX(H1623:H$4024,MATCH(FALSE,ISBLANK(H1623:H$4024),0))  ),I1621
)</f>
        <v>63A63</v>
      </c>
      <c r="J1622" s="202" t="str">
        <f t="array" ref="J1622">INDEX($H$4:$H1622, _xlfn.XMATCH(FALSE,ISBLANK($H$4:$H1622),0,-1))</f>
        <v>63A</v>
      </c>
      <c r="K1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2" t="str">
        <f>IF(ISBLANK(Master[[#This Row],[Depot override]]), Master[[#This Row],[Depot]], Master[[#This Row],[Depot override]])</f>
        <v>PRV</v>
      </c>
      <c r="M1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2">
        <f>VLOOKUP(Master[[#This Row],[Full ETM Route No]],ETMRoutes[[Full ETM Route No]:[Kms]],6,FALSE)</f>
        <v>15</v>
      </c>
      <c r="O1622" s="203" t="str">
        <f>IF(ISBLANK(Master[[#This Row],[Depot override]]), Master[[#This Row],[Depot]], Master[[#This Row],[Depot override]]) &amp; Master[[#This Row],[ETM Route No]]</f>
        <v>PRV134</v>
      </c>
      <c r="P1622" s="204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5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2" s="205"/>
      <c r="S1622" s="205">
        <v>134</v>
      </c>
      <c r="T1622" s="205"/>
      <c r="U1622" s="205"/>
      <c r="V1622" s="447" t="str">
        <f t="shared" si="684"/>
        <v>PNJ</v>
      </c>
      <c r="W1622" s="206" t="str">
        <f t="shared" si="676"/>
        <v/>
      </c>
      <c r="X1622" s="206" t="str">
        <f t="shared" si="682"/>
        <v/>
      </c>
      <c r="Y1622" s="206" t="str">
        <f t="shared" si="673"/>
        <v/>
      </c>
      <c r="Z1622" s="206" t="str">
        <f t="shared" si="679"/>
        <v/>
      </c>
      <c r="AA1622" s="448" t="str">
        <f t="shared" si="683"/>
        <v>MPS</v>
      </c>
      <c r="AB1622" s="207" t="str">
        <f t="shared" si="693"/>
        <v>PANAJI-MAPUSA</v>
      </c>
      <c r="AC1622" s="737">
        <v>12</v>
      </c>
      <c r="AD1622" s="738"/>
      <c r="AE1622" s="684"/>
      <c r="AF1622" s="338"/>
      <c r="AG1622" s="336"/>
      <c r="AH1622" s="685"/>
      <c r="AI1622" s="485">
        <f t="shared" si="681"/>
        <v>0.76041666666666663</v>
      </c>
      <c r="AJ1622" s="388" t="str">
        <f t="shared" si="685"/>
        <v/>
      </c>
      <c r="AK1622" s="388"/>
      <c r="AL1622" s="388"/>
      <c r="AM1622" s="388"/>
      <c r="AN1622" s="486">
        <f t="shared" si="686"/>
        <v>0.78125</v>
      </c>
      <c r="AO1622" s="737"/>
      <c r="AP1622" s="738"/>
      <c r="AQ1622" s="499" t="str">
        <f>IF(LEN(Master[[#This Row],[Spread Hrs.]])=0, "", TIME(TRUNC(Master[[#This Row],[Spread Hrs.]]),60*(Master[[#This Row],[Spread Hrs.]]-TRUNC(Master[[#This Row],[Spread Hrs.]]))/0.6,0))</f>
        <v/>
      </c>
      <c r="AR1622" s="499" t="str">
        <f>IF(LEN(Master[[#This Row],[Wrk Hrs.]])=0, "", TIME(TRUNC(Master[[#This Row],[Wrk Hrs.]]),60*(Master[[#This Row],[Wrk Hrs.]]-TRUNC(Master[[#This Row],[Wrk Hrs.]]))/0.6,0))</f>
        <v/>
      </c>
      <c r="AS1622" s="236" t="str">
        <f>IF($J1622&lt;&gt;$J1623,SUMIFS(Master[Kms],Master[Leg],Master[[#This Row],[Leg]],Master[Depot],Master[[#This Row],[Depot]]),"")</f>
        <v/>
      </c>
      <c r="AT1622" s="477" t="str">
        <f>IF(LEN(Master[[#This Row],[Drv OT2]])=0, "", TIME(TRUNC(Master[[#This Row],[Drv OT2]]),60*(Master[[#This Row],[Drv OT2]]-TRUNC(Master[[#This Row],[Drv OT2]]))/0.6,0))</f>
        <v/>
      </c>
      <c r="AU1622" s="478" t="str">
        <f>IF(LEN(Master[[#This Row],[Cond OT2]])=0, "", TIME(TRUNC(Master[[#This Row],[Cond OT2]]),60*(Master[[#This Row],[Cond OT2]]-TRUNC(Master[[#This Row],[Cond OT2]]))/0.6,0))</f>
        <v/>
      </c>
      <c r="AV1622" s="737"/>
      <c r="AW1622" s="738"/>
      <c r="AX1622" s="336" t="str">
        <f t="shared" si="695"/>
        <v/>
      </c>
      <c r="AY1622" s="336" t="str">
        <f t="shared" si="696"/>
        <v/>
      </c>
      <c r="AZ1622" s="239" t="s">
        <v>3</v>
      </c>
      <c r="BA1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2" s="517" t="str">
        <f t="shared" si="694"/>
        <v>MAPUSA-PANAJI</v>
      </c>
      <c r="BH1622" s="517" t="str">
        <f t="shared" si="680"/>
        <v>MAPUSA-PANAJI</v>
      </c>
      <c r="BI1622" s="598">
        <f>IF(ISNUMBER(FIND("A",Master[[#This Row],[Leg]])), DATE(1900, 1, 1), DATE(1900,1,1)+1) + Master[[#This Row],[Dep]]</f>
        <v>1.7604166666666665</v>
      </c>
      <c r="BJ1622" s="204">
        <f>IF(Master[[#This Row],[Arr]]&lt;Master[[#This Row],[Dep]], 1, 0)</f>
        <v>0</v>
      </c>
      <c r="BK1622" s="59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2" s="343" t="str">
        <f t="shared" si="687"/>
        <v>PNJ</v>
      </c>
      <c r="BM1622" s="343" t="str">
        <f t="shared" si="688"/>
        <v/>
      </c>
      <c r="BN1622" s="343" t="str">
        <f t="shared" si="689"/>
        <v/>
      </c>
      <c r="BO1622" s="343" t="str">
        <f t="shared" si="690"/>
        <v/>
      </c>
      <c r="BP1622" s="343" t="str">
        <f t="shared" si="691"/>
        <v>MPS</v>
      </c>
      <c r="BQ1622" s="343" t="str">
        <f t="shared" si="692"/>
        <v/>
      </c>
      <c r="BR1622" s="349" t="s">
        <v>2</v>
      </c>
      <c r="BS1622" s="524" t="s">
        <v>158</v>
      </c>
      <c r="BT1622" s="362" t="s">
        <v>30</v>
      </c>
      <c r="BU1622" s="599" t="s">
        <v>611</v>
      </c>
      <c r="BV1622" s="524" t="s">
        <v>158</v>
      </c>
      <c r="BW1622" s="599" t="s">
        <v>1480</v>
      </c>
      <c r="BX1622" s="349"/>
      <c r="BY1622" s="349"/>
      <c r="BZ1622" s="522"/>
      <c r="CA1622" s="522"/>
      <c r="CB1622" s="1440" t="b">
        <f>Master[[#This Row],[ETM Kms]]=Master[[#This Row],[Kms]]</f>
        <v>0</v>
      </c>
    </row>
    <row r="1623" spans="1:80" hidden="1">
      <c r="A1623" s="156" t="s">
        <v>286</v>
      </c>
      <c r="B1623" s="156" t="str">
        <f t="array" ref="B1623">VLOOKUP(INDEX($C$4:$C1623,_xlfn.XMATCH(FALSE,ISBLANK($C$4:$C1623),0,-1)), BusTypeLookup,2,FALSE)</f>
        <v>Mini-40</v>
      </c>
      <c r="C1623" s="336"/>
      <c r="D1623" s="336"/>
      <c r="E1623" s="200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201"/>
      <c r="G1623" s="201"/>
      <c r="H1623" s="335"/>
      <c r="I1623" s="202" t="str" cm="1">
        <f t="array" ref="I1623">IF(
ISNUMBER(FIND("A",H1623)),
H1623 &amp; IF(ISNUMBER(FIND("A",     INDEX(H1624:H$4024,MATCH(FALSE,ISBLANK(H1624:H$4024),0)))),"", INDEX(H1624:H$4024,MATCH(FALSE,ISBLANK(H1624:H$4024),0))  ),I1622
)</f>
        <v>63A63</v>
      </c>
      <c r="J1623" s="202" t="str">
        <f t="array" ref="J1623">INDEX($H$4:$H1623, _xlfn.XMATCH(FALSE,ISBLANK($H$4:$H1623),0,-1))</f>
        <v>63A</v>
      </c>
      <c r="K1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2" t="str">
        <f>IF(ISBLANK(Master[[#This Row],[Depot override]]), Master[[#This Row],[Depot]], Master[[#This Row],[Depot override]])</f>
        <v>PRV</v>
      </c>
      <c r="M1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2">
        <f>VLOOKUP(Master[[#This Row],[Full ETM Route No]],ETMRoutes[[Full ETM Route No]:[Kms]],6,FALSE)</f>
        <v>15</v>
      </c>
      <c r="O1623" s="203" t="str">
        <f>IF(ISBLANK(Master[[#This Row],[Depot override]]), Master[[#This Row],[Depot]], Master[[#This Row],[Depot override]]) &amp; Master[[#This Row],[ETM Route No]]</f>
        <v>PRV134</v>
      </c>
      <c r="P1623" s="204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5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3" s="205"/>
      <c r="S1623" s="205">
        <v>134</v>
      </c>
      <c r="T1623" s="205"/>
      <c r="U1623" s="205"/>
      <c r="V1623" s="447" t="str">
        <f t="shared" si="684"/>
        <v>MPS</v>
      </c>
      <c r="W1623" s="206" t="str">
        <f t="shared" si="676"/>
        <v/>
      </c>
      <c r="X1623" s="206" t="str">
        <f t="shared" si="682"/>
        <v/>
      </c>
      <c r="Y1623" s="206" t="str">
        <f t="shared" si="673"/>
        <v/>
      </c>
      <c r="Z1623" s="206" t="str">
        <f t="shared" si="679"/>
        <v/>
      </c>
      <c r="AA1623" s="448" t="str">
        <f t="shared" si="683"/>
        <v>PNJ</v>
      </c>
      <c r="AB1623" s="207" t="str">
        <f t="shared" si="693"/>
        <v>MAPUSA-PANAJI</v>
      </c>
      <c r="AC1623" s="737">
        <v>12</v>
      </c>
      <c r="AD1623" s="738"/>
      <c r="AE1623" s="684"/>
      <c r="AF1623" s="338"/>
      <c r="AG1623" s="336"/>
      <c r="AH1623" s="685"/>
      <c r="AI1623" s="485">
        <f t="shared" si="681"/>
        <v>0.79166666666666663</v>
      </c>
      <c r="AJ1623" s="388" t="str">
        <f t="shared" si="685"/>
        <v/>
      </c>
      <c r="AK1623" s="388"/>
      <c r="AL1623" s="388"/>
      <c r="AM1623" s="388"/>
      <c r="AN1623" s="486">
        <f t="shared" si="686"/>
        <v>0.8125</v>
      </c>
      <c r="AO1623" s="737"/>
      <c r="AP1623" s="738"/>
      <c r="AQ1623" s="499" t="str">
        <f>IF(LEN(Master[[#This Row],[Spread Hrs.]])=0, "", TIME(TRUNC(Master[[#This Row],[Spread Hrs.]]),60*(Master[[#This Row],[Spread Hrs.]]-TRUNC(Master[[#This Row],[Spread Hrs.]]))/0.6,0))</f>
        <v/>
      </c>
      <c r="AR1623" s="499" t="str">
        <f>IF(LEN(Master[[#This Row],[Wrk Hrs.]])=0, "", TIME(TRUNC(Master[[#This Row],[Wrk Hrs.]]),60*(Master[[#This Row],[Wrk Hrs.]]-TRUNC(Master[[#This Row],[Wrk Hrs.]]))/0.6,0))</f>
        <v/>
      </c>
      <c r="AS1623" s="236" t="str">
        <f>IF($J1623&lt;&gt;$J1624,SUMIFS(Master[Kms],Master[Leg],Master[[#This Row],[Leg]],Master[Depot],Master[[#This Row],[Depot]]),"")</f>
        <v/>
      </c>
      <c r="AT1623" s="477" t="str">
        <f>IF(LEN(Master[[#This Row],[Drv OT2]])=0, "", TIME(TRUNC(Master[[#This Row],[Drv OT2]]),60*(Master[[#This Row],[Drv OT2]]-TRUNC(Master[[#This Row],[Drv OT2]]))/0.6,0))</f>
        <v/>
      </c>
      <c r="AU1623" s="478" t="str">
        <f>IF(LEN(Master[[#This Row],[Cond OT2]])=0, "", TIME(TRUNC(Master[[#This Row],[Cond OT2]]),60*(Master[[#This Row],[Cond OT2]]-TRUNC(Master[[#This Row],[Cond OT2]]))/0.6,0))</f>
        <v/>
      </c>
      <c r="AV1623" s="737"/>
      <c r="AW1623" s="738"/>
      <c r="AX1623" s="336" t="str">
        <f t="shared" si="695"/>
        <v/>
      </c>
      <c r="AY1623" s="336" t="str">
        <f t="shared" si="696"/>
        <v/>
      </c>
      <c r="AZ1623" s="239" t="s">
        <v>3</v>
      </c>
      <c r="BA1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3" s="517" t="str">
        <f t="shared" si="694"/>
        <v>PANAJI-MAPUSA</v>
      </c>
      <c r="BH1623" s="517" t="str">
        <f t="shared" si="680"/>
        <v>MAPUSA-PANAJI</v>
      </c>
      <c r="BI1623" s="598">
        <f>IF(ISNUMBER(FIND("A",Master[[#This Row],[Leg]])), DATE(1900, 1, 1), DATE(1900,1,1)+1) + Master[[#This Row],[Dep]]</f>
        <v>1.7916666666666665</v>
      </c>
      <c r="BJ1623" s="204">
        <f>IF(Master[[#This Row],[Arr]]&lt;Master[[#This Row],[Dep]], 1, 0)</f>
        <v>0</v>
      </c>
      <c r="BK1623" s="59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3" s="343" t="str">
        <f t="shared" si="687"/>
        <v>MPS</v>
      </c>
      <c r="BM1623" s="343" t="str">
        <f t="shared" si="688"/>
        <v/>
      </c>
      <c r="BN1623" s="343" t="str">
        <f t="shared" si="689"/>
        <v/>
      </c>
      <c r="BO1623" s="343" t="str">
        <f t="shared" si="690"/>
        <v/>
      </c>
      <c r="BP1623" s="343" t="str">
        <f t="shared" si="691"/>
        <v>PNJ</v>
      </c>
      <c r="BQ1623" s="343" t="str">
        <f t="shared" si="692"/>
        <v/>
      </c>
      <c r="BR1623" s="349" t="s">
        <v>30</v>
      </c>
      <c r="BS1623" s="524" t="s">
        <v>158</v>
      </c>
      <c r="BT1623" s="362" t="s">
        <v>2</v>
      </c>
      <c r="BU1623" s="599" t="s">
        <v>364</v>
      </c>
      <c r="BV1623" s="524" t="s">
        <v>158</v>
      </c>
      <c r="BW1623" s="599" t="s">
        <v>438</v>
      </c>
      <c r="BX1623" s="349"/>
      <c r="BY1623" s="349"/>
      <c r="BZ1623" s="522"/>
      <c r="CA1623" s="522"/>
      <c r="CB1623" s="1440" t="b">
        <f>Master[[#This Row],[ETM Kms]]=Master[[#This Row],[Kms]]</f>
        <v>0</v>
      </c>
    </row>
    <row r="1624" spans="1:80" hidden="1">
      <c r="A1624" s="156" t="s">
        <v>286</v>
      </c>
      <c r="B1624" s="156" t="str">
        <f t="array" ref="B1624">VLOOKUP(INDEX($C$4:$C1624,_xlfn.XMATCH(FALSE,ISBLANK($C$4:$C1624),0,-1)), BusTypeLookup,2,FALSE)</f>
        <v>Mini-40</v>
      </c>
      <c r="C1624" s="336"/>
      <c r="D1624" s="336"/>
      <c r="E1624" s="200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Local</v>
      </c>
      <c r="F1624" s="201"/>
      <c r="G1624" s="201"/>
      <c r="H1624" s="335"/>
      <c r="I1624" s="202" t="str" cm="1">
        <f t="array" ref="I1624">IF(
ISNUMBER(FIND("A",H1624)),
H1624 &amp; IF(ISNUMBER(FIND("A",     INDEX(H1625:H$4024,MATCH(FALSE,ISBLANK(H1625:H$4024),0)))),"", INDEX(H1625:H$4024,MATCH(FALSE,ISBLANK(H1625:H$4024),0))  ),I1623
)</f>
        <v>63A63</v>
      </c>
      <c r="J1624" s="202" t="str">
        <f t="array" ref="J1624">INDEX($H$4:$H1624, _xlfn.XMATCH(FALSE,ISBLANK($H$4:$H1624),0,-1))</f>
        <v>63A</v>
      </c>
      <c r="K1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02" t="str">
        <f>IF(ISBLANK(Master[[#This Row],[Depot override]]), Master[[#This Row],[Depot]], Master[[#This Row],[Depot override]])</f>
        <v>PRV</v>
      </c>
      <c r="M1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2">
        <f>VLOOKUP(Master[[#This Row],[Full ETM Route No]],ETMRoutes[[Full ETM Route No]:[Kms]],6,FALSE)</f>
        <v>12</v>
      </c>
      <c r="O1624" s="203" t="str">
        <f>IF(ISBLANK(Master[[#This Row],[Depot override]]), Master[[#This Row],[Depot]], Master[[#This Row],[Depot override]]) &amp; Master[[#This Row],[ETM Route No]]</f>
        <v>PRV4</v>
      </c>
      <c r="P1624" s="204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4" s="205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5"/>
      <c r="S1624" s="205"/>
      <c r="T1624" s="205"/>
      <c r="U1624" s="205"/>
      <c r="V1624" s="447" t="str">
        <f t="shared" si="684"/>
        <v>PNJ</v>
      </c>
      <c r="W1624" s="206" t="str">
        <f t="shared" si="676"/>
        <v/>
      </c>
      <c r="X1624" s="206" t="str">
        <f t="shared" si="682"/>
        <v/>
      </c>
      <c r="Y1624" s="206" t="str">
        <f t="shared" si="673"/>
        <v/>
      </c>
      <c r="Z1624" s="206" t="str">
        <f t="shared" si="679"/>
        <v/>
      </c>
      <c r="AA1624" s="448" t="str">
        <f t="shared" si="683"/>
        <v>MPS</v>
      </c>
      <c r="AB1624" s="207" t="str">
        <f t="shared" si="693"/>
        <v>PANAJI-MAPUSA</v>
      </c>
      <c r="AC1624" s="737">
        <v>12</v>
      </c>
      <c r="AD1624" s="738"/>
      <c r="AE1624" s="684"/>
      <c r="AF1624" s="338"/>
      <c r="AG1624" s="336"/>
      <c r="AH1624" s="685"/>
      <c r="AI1624" s="485">
        <f t="shared" si="681"/>
        <v>0.8125</v>
      </c>
      <c r="AJ1624" s="388" t="str">
        <f t="shared" si="685"/>
        <v/>
      </c>
      <c r="AK1624" s="388"/>
      <c r="AL1624" s="388"/>
      <c r="AM1624" s="388"/>
      <c r="AN1624" s="486">
        <f t="shared" si="686"/>
        <v>0.83333333333333337</v>
      </c>
      <c r="AO1624" s="737">
        <v>1</v>
      </c>
      <c r="AP1624" s="738">
        <v>0</v>
      </c>
      <c r="AQ1624" s="499">
        <f>IF(LEN(Master[[#This Row],[Spread Hrs.]])=0, "", TIME(TRUNC(Master[[#This Row],[Spread Hrs.]]),60*(Master[[#This Row],[Spread Hrs.]]-TRUNC(Master[[#This Row],[Spread Hrs.]]))/0.6,0))</f>
        <v>2.4305555555555556E-2</v>
      </c>
      <c r="AR1624" s="499">
        <f>IF(LEN(Master[[#This Row],[Wrk Hrs.]])=0, "", TIME(TRUNC(Master[[#This Row],[Wrk Hrs.]]),60*(Master[[#This Row],[Wrk Hrs.]]-TRUNC(Master[[#This Row],[Wrk Hrs.]]))/0.6,0))</f>
        <v>2.1527777777777781E-2</v>
      </c>
      <c r="AS1624" s="236">
        <f>IF($J1624&lt;&gt;$J1625,SUMIFS(Master[Kms],Master[Leg],Master[[#This Row],[Leg]],Master[Depot],Master[[#This Row],[Depot]]),"")</f>
        <v>132</v>
      </c>
      <c r="AT1624" s="477">
        <f>IF(LEN(Master[[#This Row],[Drv OT2]])=0, "", TIME(TRUNC(Master[[#This Row],[Drv OT2]]),60*(Master[[#This Row],[Drv OT2]]-TRUNC(Master[[#This Row],[Drv OT2]]))/0.6,0))</f>
        <v>0</v>
      </c>
      <c r="AU1624" s="478">
        <f>IF(LEN(Master[[#This Row],[Cond OT2]])=0, "", TIME(TRUNC(Master[[#This Row],[Cond OT2]]),60*(Master[[#This Row],[Cond OT2]]-TRUNC(Master[[#This Row],[Cond OT2]]))/0.6,0))</f>
        <v>0</v>
      </c>
      <c r="AV1624" s="737">
        <v>0</v>
      </c>
      <c r="AW1624" s="738">
        <v>0</v>
      </c>
      <c r="AX1624" s="336" t="str">
        <f t="shared" si="695"/>
        <v/>
      </c>
      <c r="AY1624" s="336" t="str">
        <f t="shared" si="696"/>
        <v>MAPUSA</v>
      </c>
      <c r="AZ1624" s="239" t="s">
        <v>1482</v>
      </c>
      <c r="BA1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4" s="517" t="str">
        <f t="shared" si="694"/>
        <v>MAPUSA-PANAJI</v>
      </c>
      <c r="BH1624" s="517" t="str">
        <f t="shared" si="680"/>
        <v>MAPUSA-PANAJI</v>
      </c>
      <c r="BI1624" s="598">
        <f>IF(ISNUMBER(FIND("A",Master[[#This Row],[Leg]])), DATE(1900, 1, 1), DATE(1900,1,1)+1) + Master[[#This Row],[Dep]]</f>
        <v>1.8125</v>
      </c>
      <c r="BJ1624" s="204">
        <f>IF(Master[[#This Row],[Arr]]&lt;Master[[#This Row],[Dep]], 1, 0)</f>
        <v>0</v>
      </c>
      <c r="BK1624" s="59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4" s="343" t="str">
        <f t="shared" si="687"/>
        <v>PNJ</v>
      </c>
      <c r="BM1624" s="343" t="str">
        <f t="shared" si="688"/>
        <v/>
      </c>
      <c r="BN1624" s="343" t="str">
        <f t="shared" si="689"/>
        <v/>
      </c>
      <c r="BO1624" s="343" t="str">
        <f t="shared" si="690"/>
        <v/>
      </c>
      <c r="BP1624" s="343" t="str">
        <f t="shared" si="691"/>
        <v>MPS</v>
      </c>
      <c r="BQ1624" s="343" t="str">
        <f t="shared" si="692"/>
        <v/>
      </c>
      <c r="BR1624" s="349" t="s">
        <v>2</v>
      </c>
      <c r="BS1624" s="524" t="s">
        <v>158</v>
      </c>
      <c r="BT1624" s="362" t="s">
        <v>30</v>
      </c>
      <c r="BU1624" s="599" t="s">
        <v>438</v>
      </c>
      <c r="BV1624" s="524" t="s">
        <v>158</v>
      </c>
      <c r="BW1624" s="599" t="s">
        <v>1481</v>
      </c>
      <c r="BX1624" s="569">
        <v>0.35416666666666669</v>
      </c>
      <c r="BY1624" s="569">
        <v>0.3125</v>
      </c>
      <c r="BZ1624" s="522">
        <v>0</v>
      </c>
      <c r="CA1624" s="522">
        <v>0</v>
      </c>
      <c r="CB1624" s="1440" t="b">
        <f>Master[[#This Row],[ETM Kms]]=Master[[#This Row],[Kms]]</f>
        <v>1</v>
      </c>
    </row>
    <row r="1625" spans="1:80" hidden="1">
      <c r="A1625" s="156" t="s">
        <v>286</v>
      </c>
      <c r="B1625" s="156" t="str">
        <f t="array" ref="B1625">VLOOKUP(INDEX($C$4:$C1625,_xlfn.XMATCH(FALSE,ISBLANK($C$4:$C1625),0,-1)), BusTypeLookup,2,FALSE)</f>
        <v>Mini-40</v>
      </c>
      <c r="C1625" s="336"/>
      <c r="D1625" s="336"/>
      <c r="E1625" s="200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Shuttle</v>
      </c>
      <c r="F1625" s="201"/>
      <c r="G1625" s="201"/>
      <c r="H1625" s="335">
        <v>63</v>
      </c>
      <c r="I1625" s="202" t="str" cm="1">
        <f t="array" ref="I1625">IF(
ISNUMBER(FIND("A",H1625)),
H1625 &amp; IF(ISNUMBER(FIND("A",     INDEX(H1626:H$4024,MATCH(FALSE,ISBLANK(H1626:H$4024),0)))),"", INDEX(H1626:H$4024,MATCH(FALSE,ISBLANK(H1626:H$4024),0))  ),I1624
)</f>
        <v>63A63</v>
      </c>
      <c r="J1625" s="202">
        <f t="array" ref="J1625">INDEX($H$4:$H1625, _xlfn.XMATCH(FALSE,ISBLANK($H$4:$H1625),0,-1))</f>
        <v>63</v>
      </c>
      <c r="K1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02" t="str">
        <f>IF(ISBLANK(Master[[#This Row],[Depot override]]), Master[[#This Row],[Depot]], Master[[#This Row],[Depot override]])</f>
        <v>PRV</v>
      </c>
      <c r="M1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2">
        <f>VLOOKUP(Master[[#This Row],[Full ETM Route No]],ETMRoutes[[Full ETM Route No]:[Kms]],6,FALSE)</f>
        <v>15</v>
      </c>
      <c r="O1625" s="203" t="str">
        <f>IF(ISBLANK(Master[[#This Row],[Depot override]]), Master[[#This Row],[Depot]], Master[[#This Row],[Depot override]]) &amp; Master[[#This Row],[ETM Route No]]</f>
        <v>PRV134</v>
      </c>
      <c r="P1625" s="204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5" s="205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5"/>
      <c r="S1625" s="205">
        <v>134</v>
      </c>
      <c r="T1625" s="205"/>
      <c r="U1625" s="205"/>
      <c r="V1625" s="447" t="str">
        <f t="shared" si="684"/>
        <v>MPS</v>
      </c>
      <c r="W1625" s="206" t="str">
        <f t="shared" si="676"/>
        <v/>
      </c>
      <c r="X1625" s="206" t="str">
        <f t="shared" si="682"/>
        <v/>
      </c>
      <c r="Y1625" s="206" t="str">
        <f t="shared" si="673"/>
        <v/>
      </c>
      <c r="Z1625" s="206" t="str">
        <f t="shared" si="679"/>
        <v/>
      </c>
      <c r="AA1625" s="448" t="str">
        <f t="shared" si="683"/>
        <v>PNJ</v>
      </c>
      <c r="AB1625" s="207" t="str">
        <f t="shared" si="693"/>
        <v>MAPUSA-PANAJI</v>
      </c>
      <c r="AC1625" s="737">
        <v>12</v>
      </c>
      <c r="AD1625" s="738"/>
      <c r="AE1625" s="684"/>
      <c r="AF1625" s="338"/>
      <c r="AG1625" s="336"/>
      <c r="AH1625" s="685"/>
      <c r="AI1625" s="485">
        <f t="shared" si="681"/>
        <v>0.27083333333333331</v>
      </c>
      <c r="AJ1625" s="388" t="str">
        <f t="shared" si="685"/>
        <v/>
      </c>
      <c r="AK1625" s="388"/>
      <c r="AL1625" s="388"/>
      <c r="AM1625" s="388"/>
      <c r="AN1625" s="486">
        <f t="shared" si="686"/>
        <v>0.28819444444444448</v>
      </c>
      <c r="AO1625" s="737"/>
      <c r="AP1625" s="738"/>
      <c r="AQ1625" s="499" t="str">
        <f>IF(LEN(Master[[#This Row],[Spread Hrs.]])=0, "", TIME(TRUNC(Master[[#This Row],[Spread Hrs.]]),60*(Master[[#This Row],[Spread Hrs.]]-TRUNC(Master[[#This Row],[Spread Hrs.]]))/0.6,0))</f>
        <v/>
      </c>
      <c r="AR1625" s="499" t="str">
        <f>IF(LEN(Master[[#This Row],[Wrk Hrs.]])=0, "", TIME(TRUNC(Master[[#This Row],[Wrk Hrs.]]),60*(Master[[#This Row],[Wrk Hrs.]]-TRUNC(Master[[#This Row],[Wrk Hrs.]]))/0.6,0))</f>
        <v/>
      </c>
      <c r="AS1625" s="236" t="str">
        <f>IF($J1625&lt;&gt;$J1626,SUMIFS(Master[Kms],Master[Leg],Master[[#This Row],[Leg]],Master[Depot],Master[[#This Row],[Depot]]),"")</f>
        <v/>
      </c>
      <c r="AT1625" s="477" t="str">
        <f>IF(LEN(Master[[#This Row],[Drv OT2]])=0, "", TIME(TRUNC(Master[[#This Row],[Drv OT2]]),60*(Master[[#This Row],[Drv OT2]]-TRUNC(Master[[#This Row],[Drv OT2]]))/0.6,0))</f>
        <v/>
      </c>
      <c r="AU1625" s="478" t="str">
        <f>IF(LEN(Master[[#This Row],[Cond OT2]])=0, "", TIME(TRUNC(Master[[#This Row],[Cond OT2]]),60*(Master[[#This Row],[Cond OT2]]-TRUNC(Master[[#This Row],[Cond OT2]]))/0.6,0))</f>
        <v/>
      </c>
      <c r="AV1625" s="737"/>
      <c r="AW1625" s="738"/>
      <c r="AX1625" s="336" t="str">
        <f t="shared" si="695"/>
        <v/>
      </c>
      <c r="AY1625" s="336" t="str">
        <f t="shared" si="696"/>
        <v/>
      </c>
      <c r="AZ1625" s="239" t="s">
        <v>3</v>
      </c>
      <c r="BA1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5" s="517" t="str">
        <f t="shared" si="694"/>
        <v>PANAJI-MAPUSA</v>
      </c>
      <c r="BH1625" s="517" t="str">
        <f t="shared" si="680"/>
        <v>MAPUSA-PANAJI</v>
      </c>
      <c r="BI1625" s="598">
        <f>IF(ISNUMBER(FIND("A",Master[[#This Row],[Leg]])), DATE(1900, 1, 1), DATE(1900,1,1)+1) + Master[[#This Row],[Dep]]</f>
        <v>2.2708333333333335</v>
      </c>
      <c r="BJ1625" s="204">
        <f>IF(Master[[#This Row],[Arr]]&lt;Master[[#This Row],[Dep]], 1, 0)</f>
        <v>0</v>
      </c>
      <c r="BK1625" s="59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5" s="343" t="str">
        <f t="shared" si="687"/>
        <v>MPS</v>
      </c>
      <c r="BM1625" s="343" t="str">
        <f t="shared" si="688"/>
        <v/>
      </c>
      <c r="BN1625" s="343" t="str">
        <f t="shared" si="689"/>
        <v/>
      </c>
      <c r="BO1625" s="343" t="str">
        <f t="shared" si="690"/>
        <v/>
      </c>
      <c r="BP1625" s="343" t="str">
        <f t="shared" si="691"/>
        <v>PNJ</v>
      </c>
      <c r="BQ1625" s="343" t="str">
        <f t="shared" si="692"/>
        <v/>
      </c>
      <c r="BR1625" s="349" t="s">
        <v>30</v>
      </c>
      <c r="BS1625" s="524" t="s">
        <v>158</v>
      </c>
      <c r="BT1625" s="362" t="s">
        <v>2</v>
      </c>
      <c r="BU1625" s="599" t="s">
        <v>203</v>
      </c>
      <c r="BV1625" s="524" t="s">
        <v>158</v>
      </c>
      <c r="BW1625" s="599" t="s">
        <v>313</v>
      </c>
      <c r="BX1625" s="349"/>
      <c r="BY1625" s="349"/>
      <c r="BZ1625" s="522"/>
      <c r="CA1625" s="522"/>
      <c r="CB1625" s="1440" t="b">
        <f>Master[[#This Row],[ETM Kms]]=Master[[#This Row],[Kms]]</f>
        <v>0</v>
      </c>
    </row>
    <row r="1626" spans="1:80" hidden="1">
      <c r="A1626" s="156" t="s">
        <v>286</v>
      </c>
      <c r="B1626" s="156" t="str">
        <f t="array" ref="B1626">VLOOKUP(INDEX($C$4:$C1626,_xlfn.XMATCH(FALSE,ISBLANK($C$4:$C1626),0,-1)), BusTypeLookup,2,FALSE)</f>
        <v>Mini-40</v>
      </c>
      <c r="C1626" s="336"/>
      <c r="D1626" s="336"/>
      <c r="E1626" s="200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201"/>
      <c r="G1626" s="201"/>
      <c r="H1626" s="335"/>
      <c r="I1626" s="202" t="str" cm="1">
        <f t="array" ref="I1626">IF(
ISNUMBER(FIND("A",H1626)),
H1626 &amp; IF(ISNUMBER(FIND("A",     INDEX(H1627:H$4024,MATCH(FALSE,ISBLANK(H1627:H$4024),0)))),"", INDEX(H1627:H$4024,MATCH(FALSE,ISBLANK(H1627:H$4024),0))  ),I1625
)</f>
        <v>63A63</v>
      </c>
      <c r="J1626" s="202">
        <f t="array" ref="J1626">INDEX($H$4:$H1626, _xlfn.XMATCH(FALSE,ISBLANK($H$4:$H1626),0,-1))</f>
        <v>63</v>
      </c>
      <c r="K1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2" t="str">
        <f>IF(ISBLANK(Master[[#This Row],[Depot override]]), Master[[#This Row],[Depot]], Master[[#This Row],[Depot override]])</f>
        <v>PRV</v>
      </c>
      <c r="M1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2">
        <f>VLOOKUP(Master[[#This Row],[Full ETM Route No]],ETMRoutes[[Full ETM Route No]:[Kms]],6,FALSE)</f>
        <v>15</v>
      </c>
      <c r="O1626" s="203" t="str">
        <f>IF(ISBLANK(Master[[#This Row],[Depot override]]), Master[[#This Row],[Depot]], Master[[#This Row],[Depot override]]) &amp; Master[[#This Row],[ETM Route No]]</f>
        <v>PRV134</v>
      </c>
      <c r="P1626" s="204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5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6" s="205"/>
      <c r="S1626" s="205">
        <v>134</v>
      </c>
      <c r="T1626" s="205"/>
      <c r="U1626" s="205"/>
      <c r="V1626" s="447" t="str">
        <f t="shared" si="684"/>
        <v>PNJ</v>
      </c>
      <c r="W1626" s="206" t="str">
        <f t="shared" si="676"/>
        <v/>
      </c>
      <c r="X1626" s="206" t="str">
        <f t="shared" si="682"/>
        <v/>
      </c>
      <c r="Y1626" s="206" t="str">
        <f t="shared" si="673"/>
        <v/>
      </c>
      <c r="Z1626" s="206" t="str">
        <f t="shared" si="679"/>
        <v/>
      </c>
      <c r="AA1626" s="448" t="str">
        <f t="shared" si="683"/>
        <v>MPS</v>
      </c>
      <c r="AB1626" s="207" t="str">
        <f t="shared" si="693"/>
        <v>PANAJI-MAPUSA</v>
      </c>
      <c r="AC1626" s="737">
        <v>12</v>
      </c>
      <c r="AD1626" s="738"/>
      <c r="AE1626" s="684"/>
      <c r="AF1626" s="338"/>
      <c r="AG1626" s="336"/>
      <c r="AH1626" s="685"/>
      <c r="AI1626" s="485">
        <f t="shared" si="681"/>
        <v>0.29166666666666669</v>
      </c>
      <c r="AJ1626" s="388" t="str">
        <f t="shared" si="685"/>
        <v/>
      </c>
      <c r="AK1626" s="388"/>
      <c r="AL1626" s="388"/>
      <c r="AM1626" s="388"/>
      <c r="AN1626" s="486">
        <f t="shared" si="686"/>
        <v>0.30902777777777779</v>
      </c>
      <c r="AO1626" s="737"/>
      <c r="AP1626" s="738"/>
      <c r="AQ1626" s="499" t="str">
        <f>IF(LEN(Master[[#This Row],[Spread Hrs.]])=0, "", TIME(TRUNC(Master[[#This Row],[Spread Hrs.]]),60*(Master[[#This Row],[Spread Hrs.]]-TRUNC(Master[[#This Row],[Spread Hrs.]]))/0.6,0))</f>
        <v/>
      </c>
      <c r="AR1626" s="499" t="str">
        <f>IF(LEN(Master[[#This Row],[Wrk Hrs.]])=0, "", TIME(TRUNC(Master[[#This Row],[Wrk Hrs.]]),60*(Master[[#This Row],[Wrk Hrs.]]-TRUNC(Master[[#This Row],[Wrk Hrs.]]))/0.6,0))</f>
        <v/>
      </c>
      <c r="AS1626" s="236" t="str">
        <f>IF($J1626&lt;&gt;$J1627,SUMIFS(Master[Kms],Master[Leg],Master[[#This Row],[Leg]],Master[Depot],Master[[#This Row],[Depot]]),"")</f>
        <v/>
      </c>
      <c r="AT1626" s="477" t="str">
        <f>IF(LEN(Master[[#This Row],[Drv OT2]])=0, "", TIME(TRUNC(Master[[#This Row],[Drv OT2]]),60*(Master[[#This Row],[Drv OT2]]-TRUNC(Master[[#This Row],[Drv OT2]]))/0.6,0))</f>
        <v/>
      </c>
      <c r="AU1626" s="478" t="str">
        <f>IF(LEN(Master[[#This Row],[Cond OT2]])=0, "", TIME(TRUNC(Master[[#This Row],[Cond OT2]]),60*(Master[[#This Row],[Cond OT2]]-TRUNC(Master[[#This Row],[Cond OT2]]))/0.6,0))</f>
        <v/>
      </c>
      <c r="AV1626" s="737"/>
      <c r="AW1626" s="738"/>
      <c r="AX1626" s="336" t="str">
        <f t="shared" si="695"/>
        <v/>
      </c>
      <c r="AY1626" s="336" t="str">
        <f t="shared" si="696"/>
        <v/>
      </c>
      <c r="AZ1626" s="239" t="s">
        <v>3</v>
      </c>
      <c r="BA1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6" s="517" t="str">
        <f t="shared" si="694"/>
        <v>MAPUSA-PANAJI</v>
      </c>
      <c r="BH1626" s="517" t="str">
        <f t="shared" si="680"/>
        <v>MAPUSA-PANAJI</v>
      </c>
      <c r="BI1626" s="598">
        <f>IF(ISNUMBER(FIND("A",Master[[#This Row],[Leg]])), DATE(1900, 1, 1), DATE(1900,1,1)+1) + Master[[#This Row],[Dep]]</f>
        <v>2.2916666666666665</v>
      </c>
      <c r="BJ1626" s="204">
        <f>IF(Master[[#This Row],[Arr]]&lt;Master[[#This Row],[Dep]], 1, 0)</f>
        <v>0</v>
      </c>
      <c r="BK1626" s="59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6" s="343" t="str">
        <f t="shared" si="687"/>
        <v>PNJ</v>
      </c>
      <c r="BM1626" s="343" t="str">
        <f t="shared" si="688"/>
        <v/>
      </c>
      <c r="BN1626" s="343" t="str">
        <f t="shared" si="689"/>
        <v/>
      </c>
      <c r="BO1626" s="343" t="str">
        <f t="shared" si="690"/>
        <v/>
      </c>
      <c r="BP1626" s="343" t="str">
        <f t="shared" si="691"/>
        <v>MPS</v>
      </c>
      <c r="BQ1626" s="343" t="str">
        <f t="shared" si="692"/>
        <v/>
      </c>
      <c r="BR1626" s="349" t="s">
        <v>2</v>
      </c>
      <c r="BS1626" s="524" t="s">
        <v>158</v>
      </c>
      <c r="BT1626" s="349" t="s">
        <v>30</v>
      </c>
      <c r="BU1626" s="599" t="s">
        <v>175</v>
      </c>
      <c r="BV1626" s="524" t="s">
        <v>158</v>
      </c>
      <c r="BW1626" s="599" t="s">
        <v>195</v>
      </c>
      <c r="BX1626" s="349"/>
      <c r="BY1626" s="349"/>
      <c r="BZ1626" s="522"/>
      <c r="CA1626" s="522"/>
      <c r="CB1626" s="1440" t="b">
        <f>Master[[#This Row],[ETM Kms]]=Master[[#This Row],[Kms]]</f>
        <v>0</v>
      </c>
    </row>
    <row r="1627" spans="1:80" hidden="1">
      <c r="A1627" s="156" t="s">
        <v>286</v>
      </c>
      <c r="B1627" s="156" t="str">
        <f t="array" ref="B1627">VLOOKUP(INDEX($C$4:$C1627,_xlfn.XMATCH(FALSE,ISBLANK($C$4:$C1627),0,-1)), BusTypeLookup,2,FALSE)</f>
        <v>Mini-40</v>
      </c>
      <c r="C1627" s="336"/>
      <c r="D1627" s="336"/>
      <c r="E1627" s="200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201"/>
      <c r="G1627" s="201"/>
      <c r="H1627" s="335"/>
      <c r="I1627" s="202" t="str" cm="1">
        <f t="array" ref="I1627">IF(
ISNUMBER(FIND("A",H1627)),
H1627 &amp; IF(ISNUMBER(FIND("A",     INDEX(H1628:H$4024,MATCH(FALSE,ISBLANK(H1628:H$4024),0)))),"", INDEX(H1628:H$4024,MATCH(FALSE,ISBLANK(H1628:H$4024),0))  ),I1626
)</f>
        <v>63A63</v>
      </c>
      <c r="J1627" s="202">
        <f t="array" ref="J1627">INDEX($H$4:$H1627, _xlfn.XMATCH(FALSE,ISBLANK($H$4:$H1627),0,-1))</f>
        <v>63</v>
      </c>
      <c r="K1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2" t="str">
        <f>IF(ISBLANK(Master[[#This Row],[Depot override]]), Master[[#This Row],[Depot]], Master[[#This Row],[Depot override]])</f>
        <v>PRV</v>
      </c>
      <c r="M1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2">
        <f>VLOOKUP(Master[[#This Row],[Full ETM Route No]],ETMRoutes[[Full ETM Route No]:[Kms]],6,FALSE)</f>
        <v>15</v>
      </c>
      <c r="O1627" s="203" t="str">
        <f>IF(ISBLANK(Master[[#This Row],[Depot override]]), Master[[#This Row],[Depot]], Master[[#This Row],[Depot override]]) &amp; Master[[#This Row],[ETM Route No]]</f>
        <v>PRV134</v>
      </c>
      <c r="P1627" s="204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5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7" s="205"/>
      <c r="S1627" s="205">
        <v>134</v>
      </c>
      <c r="T1627" s="205"/>
      <c r="U1627" s="205"/>
      <c r="V1627" s="447" t="str">
        <f t="shared" si="684"/>
        <v>MPS</v>
      </c>
      <c r="W1627" s="206" t="str">
        <f t="shared" si="676"/>
        <v/>
      </c>
      <c r="X1627" s="206" t="str">
        <f t="shared" si="682"/>
        <v/>
      </c>
      <c r="Y1627" s="206" t="str">
        <f t="shared" si="673"/>
        <v/>
      </c>
      <c r="Z1627" s="206" t="str">
        <f t="shared" si="679"/>
        <v/>
      </c>
      <c r="AA1627" s="448" t="str">
        <f t="shared" si="683"/>
        <v>PNJ</v>
      </c>
      <c r="AB1627" s="207" t="str">
        <f t="shared" si="693"/>
        <v>MAPUSA-PANAJI</v>
      </c>
      <c r="AC1627" s="737">
        <v>12</v>
      </c>
      <c r="AD1627" s="738"/>
      <c r="AE1627" s="684"/>
      <c r="AF1627" s="338"/>
      <c r="AG1627" s="336"/>
      <c r="AH1627" s="685"/>
      <c r="AI1627" s="485">
        <f t="shared" si="681"/>
        <v>0.3125</v>
      </c>
      <c r="AJ1627" s="388" t="str">
        <f t="shared" si="685"/>
        <v/>
      </c>
      <c r="AK1627" s="388"/>
      <c r="AL1627" s="388"/>
      <c r="AM1627" s="388"/>
      <c r="AN1627" s="486">
        <f t="shared" si="686"/>
        <v>0.33333333333333331</v>
      </c>
      <c r="AO1627" s="737"/>
      <c r="AP1627" s="738"/>
      <c r="AQ1627" s="499" t="str">
        <f>IF(LEN(Master[[#This Row],[Spread Hrs.]])=0, "", TIME(TRUNC(Master[[#This Row],[Spread Hrs.]]),60*(Master[[#This Row],[Spread Hrs.]]-TRUNC(Master[[#This Row],[Spread Hrs.]]))/0.6,0))</f>
        <v/>
      </c>
      <c r="AR1627" s="499" t="str">
        <f>IF(LEN(Master[[#This Row],[Wrk Hrs.]])=0, "", TIME(TRUNC(Master[[#This Row],[Wrk Hrs.]]),60*(Master[[#This Row],[Wrk Hrs.]]-TRUNC(Master[[#This Row],[Wrk Hrs.]]))/0.6,0))</f>
        <v/>
      </c>
      <c r="AS1627" s="236" t="str">
        <f>IF($J1627&lt;&gt;$J1628,SUMIFS(Master[Kms],Master[Leg],Master[[#This Row],[Leg]],Master[Depot],Master[[#This Row],[Depot]]),"")</f>
        <v/>
      </c>
      <c r="AT1627" s="477" t="str">
        <f>IF(LEN(Master[[#This Row],[Drv OT2]])=0, "", TIME(TRUNC(Master[[#This Row],[Drv OT2]]),60*(Master[[#This Row],[Drv OT2]]-TRUNC(Master[[#This Row],[Drv OT2]]))/0.6,0))</f>
        <v/>
      </c>
      <c r="AU1627" s="478" t="str">
        <f>IF(LEN(Master[[#This Row],[Cond OT2]])=0, "", TIME(TRUNC(Master[[#This Row],[Cond OT2]]),60*(Master[[#This Row],[Cond OT2]]-TRUNC(Master[[#This Row],[Cond OT2]]))/0.6,0))</f>
        <v/>
      </c>
      <c r="AV1627" s="737"/>
      <c r="AW1627" s="738"/>
      <c r="AX1627" s="336" t="str">
        <f t="shared" si="695"/>
        <v/>
      </c>
      <c r="AY1627" s="336" t="str">
        <f t="shared" si="696"/>
        <v/>
      </c>
      <c r="AZ1627" s="239" t="s">
        <v>3</v>
      </c>
      <c r="BA1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7" s="517" t="str">
        <f t="shared" si="694"/>
        <v>PANAJI-MAPUSA</v>
      </c>
      <c r="BH1627" s="517" t="str">
        <f t="shared" si="680"/>
        <v>MAPUSA-PANAJI</v>
      </c>
      <c r="BI1627" s="598">
        <f>IF(ISNUMBER(FIND("A",Master[[#This Row],[Leg]])), DATE(1900, 1, 1), DATE(1900,1,1)+1) + Master[[#This Row],[Dep]]</f>
        <v>2.3125</v>
      </c>
      <c r="BJ1627" s="204">
        <f>IF(Master[[#This Row],[Arr]]&lt;Master[[#This Row],[Dep]], 1, 0)</f>
        <v>0</v>
      </c>
      <c r="BK1627" s="59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7" s="343" t="str">
        <f t="shared" si="687"/>
        <v>MPS</v>
      </c>
      <c r="BM1627" s="343" t="str">
        <f t="shared" si="688"/>
        <v/>
      </c>
      <c r="BN1627" s="343" t="str">
        <f t="shared" si="689"/>
        <v/>
      </c>
      <c r="BO1627" s="343" t="str">
        <f t="shared" si="690"/>
        <v/>
      </c>
      <c r="BP1627" s="343" t="str">
        <f t="shared" si="691"/>
        <v>PNJ</v>
      </c>
      <c r="BQ1627" s="343" t="str">
        <f t="shared" si="692"/>
        <v/>
      </c>
      <c r="BR1627" s="349" t="s">
        <v>30</v>
      </c>
      <c r="BS1627" s="524" t="s">
        <v>158</v>
      </c>
      <c r="BT1627" s="362" t="s">
        <v>2</v>
      </c>
      <c r="BU1627" s="599" t="s">
        <v>177</v>
      </c>
      <c r="BV1627" s="524" t="s">
        <v>158</v>
      </c>
      <c r="BW1627" s="599" t="s">
        <v>163</v>
      </c>
      <c r="BX1627" s="349"/>
      <c r="BY1627" s="349"/>
      <c r="BZ1627" s="522"/>
      <c r="CA1627" s="522"/>
      <c r="CB1627" s="1440" t="b">
        <f>Master[[#This Row],[ETM Kms]]=Master[[#This Row],[Kms]]</f>
        <v>0</v>
      </c>
    </row>
    <row r="1628" spans="1:80" hidden="1">
      <c r="A1628" s="156" t="s">
        <v>286</v>
      </c>
      <c r="B1628" s="156" t="str">
        <f t="array" ref="B1628">VLOOKUP(INDEX($C$4:$C1628,_xlfn.XMATCH(FALSE,ISBLANK($C$4:$C1628),0,-1)), BusTypeLookup,2,FALSE)</f>
        <v>Mini-40</v>
      </c>
      <c r="C1628" s="336"/>
      <c r="D1628" s="336"/>
      <c r="E1628" s="200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201"/>
      <c r="G1628" s="201"/>
      <c r="H1628" s="335"/>
      <c r="I1628" s="202" t="str" cm="1">
        <f t="array" ref="I1628">IF(
ISNUMBER(FIND("A",H1628)),
H1628 &amp; IF(ISNUMBER(FIND("A",     INDEX(H1629:H$4024,MATCH(FALSE,ISBLANK(H1629:H$4024),0)))),"", INDEX(H1629:H$4024,MATCH(FALSE,ISBLANK(H1629:H$4024),0))  ),I1627
)</f>
        <v>63A63</v>
      </c>
      <c r="J1628" s="202">
        <f t="array" ref="J1628">INDEX($H$4:$H1628, _xlfn.XMATCH(FALSE,ISBLANK($H$4:$H1628),0,-1))</f>
        <v>63</v>
      </c>
      <c r="K1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2" t="str">
        <f>IF(ISBLANK(Master[[#This Row],[Depot override]]), Master[[#This Row],[Depot]], Master[[#This Row],[Depot override]])</f>
        <v>PRV</v>
      </c>
      <c r="M1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2">
        <f>VLOOKUP(Master[[#This Row],[Full ETM Route No]],ETMRoutes[[Full ETM Route No]:[Kms]],6,FALSE)</f>
        <v>15</v>
      </c>
      <c r="O1628" s="203" t="str">
        <f>IF(ISBLANK(Master[[#This Row],[Depot override]]), Master[[#This Row],[Depot]], Master[[#This Row],[Depot override]]) &amp; Master[[#This Row],[ETM Route No]]</f>
        <v>PRV134</v>
      </c>
      <c r="P1628" s="204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5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8" s="205"/>
      <c r="S1628" s="205">
        <v>134</v>
      </c>
      <c r="T1628" s="205"/>
      <c r="U1628" s="205"/>
      <c r="V1628" s="447" t="str">
        <f t="shared" si="684"/>
        <v>PNJ</v>
      </c>
      <c r="W1628" s="206" t="str">
        <f t="shared" si="676"/>
        <v/>
      </c>
      <c r="X1628" s="206" t="str">
        <f t="shared" si="682"/>
        <v/>
      </c>
      <c r="Y1628" s="206" t="str">
        <f t="shared" si="673"/>
        <v/>
      </c>
      <c r="Z1628" s="206" t="str">
        <f t="shared" si="679"/>
        <v/>
      </c>
      <c r="AA1628" s="448" t="str">
        <f t="shared" si="683"/>
        <v>MPS</v>
      </c>
      <c r="AB1628" s="207" t="str">
        <f t="shared" si="693"/>
        <v>PANAJI-MAPUSA</v>
      </c>
      <c r="AC1628" s="737">
        <v>12</v>
      </c>
      <c r="AD1628" s="738"/>
      <c r="AE1628" s="684"/>
      <c r="AF1628" s="338"/>
      <c r="AG1628" s="336"/>
      <c r="AH1628" s="685"/>
      <c r="AI1628" s="485">
        <f t="shared" si="681"/>
        <v>0.34375</v>
      </c>
      <c r="AJ1628" s="388" t="str">
        <f t="shared" si="685"/>
        <v/>
      </c>
      <c r="AK1628" s="388"/>
      <c r="AL1628" s="388"/>
      <c r="AM1628" s="388"/>
      <c r="AN1628" s="486">
        <f t="shared" si="686"/>
        <v>0.36458333333333331</v>
      </c>
      <c r="AO1628" s="737"/>
      <c r="AP1628" s="738"/>
      <c r="AQ1628" s="499" t="str">
        <f>IF(LEN(Master[[#This Row],[Spread Hrs.]])=0, "", TIME(TRUNC(Master[[#This Row],[Spread Hrs.]]),60*(Master[[#This Row],[Spread Hrs.]]-TRUNC(Master[[#This Row],[Spread Hrs.]]))/0.6,0))</f>
        <v/>
      </c>
      <c r="AR1628" s="499" t="str">
        <f>IF(LEN(Master[[#This Row],[Wrk Hrs.]])=0, "", TIME(TRUNC(Master[[#This Row],[Wrk Hrs.]]),60*(Master[[#This Row],[Wrk Hrs.]]-TRUNC(Master[[#This Row],[Wrk Hrs.]]))/0.6,0))</f>
        <v/>
      </c>
      <c r="AS1628" s="236" t="str">
        <f>IF($J1628&lt;&gt;$J1629,SUMIFS(Master[Kms],Master[Leg],Master[[#This Row],[Leg]],Master[Depot],Master[[#This Row],[Depot]]),"")</f>
        <v/>
      </c>
      <c r="AT1628" s="477" t="str">
        <f>IF(LEN(Master[[#This Row],[Drv OT2]])=0, "", TIME(TRUNC(Master[[#This Row],[Drv OT2]]),60*(Master[[#This Row],[Drv OT2]]-TRUNC(Master[[#This Row],[Drv OT2]]))/0.6,0))</f>
        <v/>
      </c>
      <c r="AU1628" s="478" t="str">
        <f>IF(LEN(Master[[#This Row],[Cond OT2]])=0, "", TIME(TRUNC(Master[[#This Row],[Cond OT2]]),60*(Master[[#This Row],[Cond OT2]]-TRUNC(Master[[#This Row],[Cond OT2]]))/0.6,0))</f>
        <v/>
      </c>
      <c r="AV1628" s="737"/>
      <c r="AW1628" s="738"/>
      <c r="AX1628" s="336" t="str">
        <f t="shared" si="695"/>
        <v/>
      </c>
      <c r="AY1628" s="336" t="str">
        <f t="shared" si="696"/>
        <v/>
      </c>
      <c r="AZ1628" s="239" t="s">
        <v>3</v>
      </c>
      <c r="BA1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8" s="517" t="str">
        <f t="shared" si="694"/>
        <v>MAPUSA-PANAJI</v>
      </c>
      <c r="BH1628" s="517" t="str">
        <f t="shared" si="680"/>
        <v>MAPUSA-PANAJI</v>
      </c>
      <c r="BI1628" s="598">
        <f>IF(ISNUMBER(FIND("A",Master[[#This Row],[Leg]])), DATE(1900, 1, 1), DATE(1900,1,1)+1) + Master[[#This Row],[Dep]]</f>
        <v>2.34375</v>
      </c>
      <c r="BJ1628" s="204">
        <f>IF(Master[[#This Row],[Arr]]&lt;Master[[#This Row],[Dep]], 1, 0)</f>
        <v>0</v>
      </c>
      <c r="BK1628" s="59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8" s="343" t="str">
        <f t="shared" si="687"/>
        <v>PNJ</v>
      </c>
      <c r="BM1628" s="343" t="str">
        <f t="shared" si="688"/>
        <v/>
      </c>
      <c r="BN1628" s="343" t="str">
        <f t="shared" si="689"/>
        <v/>
      </c>
      <c r="BO1628" s="343" t="str">
        <f t="shared" si="690"/>
        <v/>
      </c>
      <c r="BP1628" s="343" t="str">
        <f t="shared" si="691"/>
        <v>MPS</v>
      </c>
      <c r="BQ1628" s="343" t="str">
        <f t="shared" si="692"/>
        <v/>
      </c>
      <c r="BR1628" s="349" t="s">
        <v>2</v>
      </c>
      <c r="BS1628" s="524" t="s">
        <v>158</v>
      </c>
      <c r="BT1628" s="349" t="s">
        <v>30</v>
      </c>
      <c r="BU1628" s="599" t="s">
        <v>166</v>
      </c>
      <c r="BV1628" s="524" t="s">
        <v>158</v>
      </c>
      <c r="BW1628" s="599" t="s">
        <v>338</v>
      </c>
      <c r="BX1628" s="349"/>
      <c r="BY1628" s="349"/>
      <c r="BZ1628" s="522"/>
      <c r="CA1628" s="522"/>
      <c r="CB1628" s="1440" t="b">
        <f>Master[[#This Row],[ETM Kms]]=Master[[#This Row],[Kms]]</f>
        <v>0</v>
      </c>
    </row>
    <row r="1629" spans="1:80" hidden="1">
      <c r="A1629" s="156" t="s">
        <v>286</v>
      </c>
      <c r="B1629" s="156" t="str">
        <f t="array" ref="B1629">VLOOKUP(INDEX($C$4:$C1629,_xlfn.XMATCH(FALSE,ISBLANK($C$4:$C1629),0,-1)), BusTypeLookup,2,FALSE)</f>
        <v>Mini-40</v>
      </c>
      <c r="C1629" s="336"/>
      <c r="D1629" s="336"/>
      <c r="E1629" s="200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201"/>
      <c r="G1629" s="201"/>
      <c r="H1629" s="335"/>
      <c r="I1629" s="202" t="str" cm="1">
        <f t="array" ref="I1629">IF(
ISNUMBER(FIND("A",H1629)),
H1629 &amp; IF(ISNUMBER(FIND("A",     INDEX(H1630:H$4024,MATCH(FALSE,ISBLANK(H1630:H$4024),0)))),"", INDEX(H1630:H$4024,MATCH(FALSE,ISBLANK(H1630:H$4024),0))  ),I1628
)</f>
        <v>63A63</v>
      </c>
      <c r="J1629" s="202">
        <f t="array" ref="J1629">INDEX($H$4:$H1629, _xlfn.XMATCH(FALSE,ISBLANK($H$4:$H1629),0,-1))</f>
        <v>63</v>
      </c>
      <c r="K1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2" t="str">
        <f>IF(ISBLANK(Master[[#This Row],[Depot override]]), Master[[#This Row],[Depot]], Master[[#This Row],[Depot override]])</f>
        <v>PRV</v>
      </c>
      <c r="M1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2">
        <f>VLOOKUP(Master[[#This Row],[Full ETM Route No]],ETMRoutes[[Full ETM Route No]:[Kms]],6,FALSE)</f>
        <v>15</v>
      </c>
      <c r="O1629" s="203" t="str">
        <f>IF(ISBLANK(Master[[#This Row],[Depot override]]), Master[[#This Row],[Depot]], Master[[#This Row],[Depot override]]) &amp; Master[[#This Row],[ETM Route No]]</f>
        <v>PRV134</v>
      </c>
      <c r="P1629" s="204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5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9" s="205"/>
      <c r="S1629" s="205">
        <v>134</v>
      </c>
      <c r="T1629" s="205"/>
      <c r="U1629" s="205"/>
      <c r="V1629" s="447" t="str">
        <f t="shared" si="684"/>
        <v>MPS</v>
      </c>
      <c r="W1629" s="206" t="str">
        <f t="shared" si="676"/>
        <v/>
      </c>
      <c r="X1629" s="206" t="str">
        <f t="shared" si="682"/>
        <v/>
      </c>
      <c r="Y1629" s="206" t="str">
        <f t="shared" si="673"/>
        <v/>
      </c>
      <c r="Z1629" s="206" t="str">
        <f t="shared" si="679"/>
        <v/>
      </c>
      <c r="AA1629" s="448" t="str">
        <f t="shared" si="683"/>
        <v>PNJ</v>
      </c>
      <c r="AB1629" s="207" t="str">
        <f t="shared" si="693"/>
        <v>MAPUSA-PANAJI</v>
      </c>
      <c r="AC1629" s="737">
        <v>12</v>
      </c>
      <c r="AD1629" s="738"/>
      <c r="AE1629" s="684"/>
      <c r="AF1629" s="338"/>
      <c r="AG1629" s="336"/>
      <c r="AH1629" s="685"/>
      <c r="AI1629" s="485">
        <f t="shared" si="681"/>
        <v>0.375</v>
      </c>
      <c r="AJ1629" s="388" t="str">
        <f t="shared" si="685"/>
        <v/>
      </c>
      <c r="AK1629" s="388"/>
      <c r="AL1629" s="388"/>
      <c r="AM1629" s="388"/>
      <c r="AN1629" s="486">
        <f t="shared" si="686"/>
        <v>0.39583333333333331</v>
      </c>
      <c r="AO1629" s="737"/>
      <c r="AP1629" s="738"/>
      <c r="AQ1629" s="499" t="str">
        <f>IF(LEN(Master[[#This Row],[Spread Hrs.]])=0, "", TIME(TRUNC(Master[[#This Row],[Spread Hrs.]]),60*(Master[[#This Row],[Spread Hrs.]]-TRUNC(Master[[#This Row],[Spread Hrs.]]))/0.6,0))</f>
        <v/>
      </c>
      <c r="AR1629" s="499" t="str">
        <f>IF(LEN(Master[[#This Row],[Wrk Hrs.]])=0, "", TIME(TRUNC(Master[[#This Row],[Wrk Hrs.]]),60*(Master[[#This Row],[Wrk Hrs.]]-TRUNC(Master[[#This Row],[Wrk Hrs.]]))/0.6,0))</f>
        <v/>
      </c>
      <c r="AS1629" s="236" t="str">
        <f>IF($J1629&lt;&gt;$J1630,SUMIFS(Master[Kms],Master[Leg],Master[[#This Row],[Leg]],Master[Depot],Master[[#This Row],[Depot]]),"")</f>
        <v/>
      </c>
      <c r="AT1629" s="477" t="str">
        <f>IF(LEN(Master[[#This Row],[Drv OT2]])=0, "", TIME(TRUNC(Master[[#This Row],[Drv OT2]]),60*(Master[[#This Row],[Drv OT2]]-TRUNC(Master[[#This Row],[Drv OT2]]))/0.6,0))</f>
        <v/>
      </c>
      <c r="AU1629" s="478" t="str">
        <f>IF(LEN(Master[[#This Row],[Cond OT2]])=0, "", TIME(TRUNC(Master[[#This Row],[Cond OT2]]),60*(Master[[#This Row],[Cond OT2]]-TRUNC(Master[[#This Row],[Cond OT2]]))/0.6,0))</f>
        <v/>
      </c>
      <c r="AV1629" s="737"/>
      <c r="AW1629" s="738"/>
      <c r="AX1629" s="336" t="str">
        <f t="shared" si="695"/>
        <v/>
      </c>
      <c r="AY1629" s="336" t="str">
        <f t="shared" si="696"/>
        <v/>
      </c>
      <c r="AZ1629" s="239" t="s">
        <v>3</v>
      </c>
      <c r="BA1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9" s="517" t="str">
        <f t="shared" si="694"/>
        <v>PANAJI-MAPUSA</v>
      </c>
      <c r="BH1629" s="517" t="str">
        <f t="shared" si="680"/>
        <v>MAPUSA-PANAJI</v>
      </c>
      <c r="BI1629" s="598">
        <f>IF(ISNUMBER(FIND("A",Master[[#This Row],[Leg]])), DATE(1900, 1, 1), DATE(1900,1,1)+1) + Master[[#This Row],[Dep]]</f>
        <v>2.375</v>
      </c>
      <c r="BJ1629" s="204">
        <f>IF(Master[[#This Row],[Arr]]&lt;Master[[#This Row],[Dep]], 1, 0)</f>
        <v>0</v>
      </c>
      <c r="BK1629" s="59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29" s="343" t="str">
        <f t="shared" si="687"/>
        <v>MPS</v>
      </c>
      <c r="BM1629" s="343" t="str">
        <f t="shared" si="688"/>
        <v/>
      </c>
      <c r="BN1629" s="343" t="str">
        <f t="shared" si="689"/>
        <v/>
      </c>
      <c r="BO1629" s="343" t="str">
        <f t="shared" si="690"/>
        <v/>
      </c>
      <c r="BP1629" s="343" t="str">
        <f t="shared" si="691"/>
        <v>PNJ</v>
      </c>
      <c r="BQ1629" s="343" t="str">
        <f t="shared" si="692"/>
        <v/>
      </c>
      <c r="BR1629" s="349" t="s">
        <v>30</v>
      </c>
      <c r="BS1629" s="524" t="s">
        <v>158</v>
      </c>
      <c r="BT1629" s="362" t="s">
        <v>2</v>
      </c>
      <c r="BU1629" s="599" t="s">
        <v>170</v>
      </c>
      <c r="BV1629" s="524" t="s">
        <v>158</v>
      </c>
      <c r="BW1629" s="599" t="s">
        <v>172</v>
      </c>
      <c r="BX1629" s="349"/>
      <c r="BY1629" s="349"/>
      <c r="BZ1629" s="522"/>
      <c r="CA1629" s="522"/>
      <c r="CB1629" s="1440" t="b">
        <f>Master[[#This Row],[ETM Kms]]=Master[[#This Row],[Kms]]</f>
        <v>0</v>
      </c>
    </row>
    <row r="1630" spans="1:80" hidden="1">
      <c r="A1630" s="156" t="s">
        <v>286</v>
      </c>
      <c r="B1630" s="156" t="str">
        <f t="array" ref="B1630">VLOOKUP(INDEX($C$4:$C1630,_xlfn.XMATCH(FALSE,ISBLANK($C$4:$C1630),0,-1)), BusTypeLookup,2,FALSE)</f>
        <v>Mini-40</v>
      </c>
      <c r="C1630" s="336"/>
      <c r="D1630" s="336"/>
      <c r="E1630" s="200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Non-service</v>
      </c>
      <c r="F1630" s="201"/>
      <c r="G1630" s="201"/>
      <c r="H1630" s="335"/>
      <c r="I1630" s="202" t="str" cm="1">
        <f t="array" ref="I1630">IF(
ISNUMBER(FIND("A",H1630)),
H1630 &amp; IF(ISNUMBER(FIND("A",     INDEX(H1631:H$4024,MATCH(FALSE,ISBLANK(H1631:H$4024),0)))),"", INDEX(H1631:H$4024,MATCH(FALSE,ISBLANK(H1631:H$4024),0))  ),I1629
)</f>
        <v>63A63</v>
      </c>
      <c r="J1630" s="202">
        <f t="array" ref="J1630">INDEX($H$4:$H1630, _xlfn.XMATCH(FALSE,ISBLANK($H$4:$H1630),0,-1))</f>
        <v>63</v>
      </c>
      <c r="K1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02" t="str">
        <f>IF(ISBLANK(Master[[#This Row],[Depot override]]), Master[[#This Row],[Depot]], Master[[#This Row],[Depot override]])</f>
        <v>PRV</v>
      </c>
      <c r="M1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0" s="202" t="e">
        <f>VLOOKUP(Master[[#This Row],[Full ETM Route No]],ETMRoutes[[Full ETM Route No]:[Kms]],6,FALSE)</f>
        <v>#N/A</v>
      </c>
      <c r="O1630" s="203" t="e">
        <f>IF(ISBLANK(Master[[#This Row],[Depot override]]), Master[[#This Row],[Depot]], Master[[#This Row],[Depot override]]) &amp; Master[[#This Row],[ETM Route No]]</f>
        <v>#N/A</v>
      </c>
      <c r="P1630" s="204" t="e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0" s="205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0" s="205"/>
      <c r="S1630" s="205"/>
      <c r="T1630" s="205"/>
      <c r="U1630" s="205"/>
      <c r="V1630" s="447" t="str">
        <f t="shared" si="684"/>
        <v>PNJ</v>
      </c>
      <c r="W1630" s="206" t="str">
        <f t="shared" ref="W1630:W1667" si="697">IF( AND(LEN(BM1630)=0, LEN(BN1630)=0), "", IFERROR(VLOOKUP(IF(LEN($BM1630)=0,$BN1630,$BM1630),Loc2Code,2,FALSE),VLOOKUP(IF(LEN($BM1630)=0,$BN1630,$BM1630),Code2Loc,1,FALSE)))</f>
        <v/>
      </c>
      <c r="X1630" s="206" t="str">
        <f t="shared" si="682"/>
        <v/>
      </c>
      <c r="Y1630" s="206" t="str">
        <f t="shared" si="673"/>
        <v/>
      </c>
      <c r="Z1630" s="206" t="str">
        <f t="shared" si="679"/>
        <v/>
      </c>
      <c r="AA1630" s="448" t="str">
        <f t="shared" si="683"/>
        <v>PDT</v>
      </c>
      <c r="AB1630" s="207" t="str">
        <f t="shared" si="693"/>
        <v>PANAJI-PRVDPT</v>
      </c>
      <c r="AC1630" s="737"/>
      <c r="AD1630" s="750">
        <v>6</v>
      </c>
      <c r="AE1630" s="692"/>
      <c r="AF1630" s="389"/>
      <c r="AG1630" s="201"/>
      <c r="AH1630" s="693"/>
      <c r="AI1630" s="485">
        <f t="shared" si="681"/>
        <v>0.39930555555555558</v>
      </c>
      <c r="AJ1630" s="388" t="str">
        <f t="shared" si="685"/>
        <v/>
      </c>
      <c r="AK1630" s="388"/>
      <c r="AL1630" s="388"/>
      <c r="AM1630" s="388"/>
      <c r="AN1630" s="486">
        <f t="shared" si="686"/>
        <v>0.40972222222222227</v>
      </c>
      <c r="AO1630" s="749">
        <v>1</v>
      </c>
      <c r="AP1630" s="750">
        <v>0</v>
      </c>
      <c r="AQ1630" s="499">
        <f>IF(LEN(Master[[#This Row],[Spread Hrs.]])=0, "", TIME(TRUNC(Master[[#This Row],[Spread Hrs.]]),60*(Master[[#This Row],[Spread Hrs.]]-TRUNC(Master[[#This Row],[Spread Hrs.]]))/0.6,0))</f>
        <v>1.5277777777777777E-2</v>
      </c>
      <c r="AR1630" s="499">
        <f>IF(LEN(Master[[#This Row],[Wrk Hrs.]])=0, "", TIME(TRUNC(Master[[#This Row],[Wrk Hrs.]]),60*(Master[[#This Row],[Wrk Hrs.]]-TRUNC(Master[[#This Row],[Wrk Hrs.]]))/0.6,0))</f>
        <v>1.1111111111111112E-2</v>
      </c>
      <c r="AS1630" s="236">
        <f>IF($J1630&lt;&gt;$J1631,SUMIFS(Master[Kms],Master[Leg],Master[[#This Row],[Leg]],Master[Depot],Master[[#This Row],[Depot]]),"")</f>
        <v>60</v>
      </c>
      <c r="AT1630" s="477">
        <f>IF(LEN(Master[[#This Row],[Drv OT2]])=0, "", TIME(TRUNC(Master[[#This Row],[Drv OT2]]),60*(Master[[#This Row],[Drv OT2]]-TRUNC(Master[[#This Row],[Drv OT2]]))/0.6,0))</f>
        <v>0</v>
      </c>
      <c r="AU1630" s="478">
        <f>IF(LEN(Master[[#This Row],[Cond OT2]])=0, "", TIME(TRUNC(Master[[#This Row],[Cond OT2]]),60*(Master[[#This Row],[Cond OT2]]-TRUNC(Master[[#This Row],[Cond OT2]]))/0.6,0))</f>
        <v>0</v>
      </c>
      <c r="AV1630" s="737">
        <v>0</v>
      </c>
      <c r="AW1630" s="738">
        <v>0</v>
      </c>
      <c r="AX1630" s="336" t="str">
        <f t="shared" si="695"/>
        <v>Yes</v>
      </c>
      <c r="AY1630" s="336" t="str">
        <f t="shared" si="696"/>
        <v/>
      </c>
      <c r="AZ1630" s="239" t="s">
        <v>797</v>
      </c>
      <c r="BA1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0" s="517" t="str">
        <f t="shared" si="694"/>
        <v>PRVDPT-PANAJI</v>
      </c>
      <c r="BH1630" s="517" t="str">
        <f t="shared" si="680"/>
        <v>PANAJI-PRVDPT</v>
      </c>
      <c r="BI1630" s="598">
        <f>IF(ISNUMBER(FIND("A",Master[[#This Row],[Leg]])), DATE(1900, 1, 1), DATE(1900,1,1)+1) + Master[[#This Row],[Dep]]</f>
        <v>2.3993055555555554</v>
      </c>
      <c r="BJ1630" s="204">
        <f>IF(Master[[#This Row],[Arr]]&lt;Master[[#This Row],[Dep]], 1, 0)</f>
        <v>0</v>
      </c>
      <c r="BK1630" s="59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0" s="343" t="str">
        <f t="shared" si="687"/>
        <v>PNJ</v>
      </c>
      <c r="BM1630" s="343" t="str">
        <f t="shared" si="688"/>
        <v/>
      </c>
      <c r="BN1630" s="343" t="str">
        <f t="shared" si="689"/>
        <v/>
      </c>
      <c r="BO1630" s="343" t="str">
        <f t="shared" si="690"/>
        <v/>
      </c>
      <c r="BP1630" s="343" t="str">
        <f t="shared" si="691"/>
        <v>PRVDPT</v>
      </c>
      <c r="BQ1630" s="343" t="str">
        <f t="shared" si="692"/>
        <v/>
      </c>
      <c r="BR1630" s="349" t="s">
        <v>2</v>
      </c>
      <c r="BS1630" s="524" t="s">
        <v>158</v>
      </c>
      <c r="BT1630" s="349" t="s">
        <v>157</v>
      </c>
      <c r="BU1630" s="599" t="s">
        <v>212</v>
      </c>
      <c r="BV1630" s="600" t="s">
        <v>158</v>
      </c>
      <c r="BW1630" s="599" t="s">
        <v>247</v>
      </c>
      <c r="BX1630" s="601">
        <v>0.22916666666666666</v>
      </c>
      <c r="BY1630" s="569">
        <v>0.16666666666666666</v>
      </c>
      <c r="BZ1630" s="522">
        <v>0</v>
      </c>
      <c r="CA1630" s="522">
        <v>0</v>
      </c>
      <c r="CB1630" s="1440" t="e">
        <f>Master[[#This Row],[ETM Kms]]=Master[[#This Row],[Kms]]</f>
        <v>#N/A</v>
      </c>
    </row>
    <row r="1631" spans="1:80" ht="29" hidden="1">
      <c r="A1631" s="156" t="s">
        <v>286</v>
      </c>
      <c r="B1631" s="156" t="str">
        <f t="array" ref="B1631">VLOOKUP(INDEX($C$4:$C1631,_xlfn.XMATCH(FALSE,ISBLANK($C$4:$C1631),0,-1)), BusTypeLookup,2,FALSE)</f>
        <v>Mini-40</v>
      </c>
      <c r="C1631" s="350" t="s">
        <v>683</v>
      </c>
      <c r="D1631" s="350"/>
      <c r="E1631" s="200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Aided school</v>
      </c>
      <c r="F1631" s="201" t="s">
        <v>2197</v>
      </c>
      <c r="G1631" s="201"/>
      <c r="H1631" s="383" t="s">
        <v>478</v>
      </c>
      <c r="I1631" s="202" t="str" cm="1">
        <f t="array" ref="I1631">IF(
ISNUMBER(FIND("A",H1631)),
H1631 &amp; IF(ISNUMBER(FIND("A",     INDEX(H1632:H$4024,MATCH(FALSE,ISBLANK(H1632:H$4024),0)))),"", INDEX(H1632:H$4024,MATCH(FALSE,ISBLANK(H1632:H$4024),0))  ),I1630
)</f>
        <v>64A</v>
      </c>
      <c r="J1631" s="202" t="str">
        <f t="array" ref="J1631">INDEX($H$4:$H1631, _xlfn.XMATCH(FALSE,ISBLANK($H$4:$H1631),0,-1))</f>
        <v>64A</v>
      </c>
      <c r="K1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2" t="str">
        <f>IF(ISBLANK(Master[[#This Row],[Depot override]]), Master[[#This Row],[Depot]], Master[[#This Row],[Depot override]])</f>
        <v>PRV</v>
      </c>
      <c r="M1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2" t="e">
        <f>VLOOKUP(Master[[#This Row],[Full ETM Route No]],ETMRoutes[[Full ETM Route No]:[Kms]],6,FALSE)</f>
        <v>#N/A</v>
      </c>
      <c r="O1631" s="203" t="e">
        <f>IF(ISBLANK(Master[[#This Row],[Depot override]]), Master[[#This Row],[Depot]], Master[[#This Row],[Depot override]]) &amp; Master[[#This Row],[ETM Route No]]</f>
        <v>#N/A</v>
      </c>
      <c r="P1631" s="204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5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5"/>
      <c r="S1631" s="205"/>
      <c r="T1631" s="205"/>
      <c r="U1631" s="205"/>
      <c r="V1631" s="447" t="str">
        <f t="shared" si="684"/>
        <v>PDT</v>
      </c>
      <c r="W1631" s="206" t="str">
        <f t="shared" si="697"/>
        <v>VRM</v>
      </c>
      <c r="X1631" s="206" t="str">
        <f t="shared" si="682"/>
        <v/>
      </c>
      <c r="Y1631" s="206" t="str">
        <f t="shared" si="673"/>
        <v/>
      </c>
      <c r="Z1631" s="206" t="str">
        <f t="shared" si="679"/>
        <v/>
      </c>
      <c r="AA1631" s="448" t="s">
        <v>5930</v>
      </c>
      <c r="AB1631" s="207" t="str">
        <f t="shared" si="693"/>
        <v>PRVDPT-VEREM-Sanjay School(Porvorim)</v>
      </c>
      <c r="AC1631" s="737">
        <v>45</v>
      </c>
      <c r="AD1631" s="738"/>
      <c r="AE1631" s="684"/>
      <c r="AF1631" s="338"/>
      <c r="AG1631" s="336"/>
      <c r="AH1631" s="685"/>
      <c r="AI1631" s="477">
        <f t="shared" si="681"/>
        <v>0.27083333333333331</v>
      </c>
      <c r="AJ1631" s="339" t="str">
        <f t="shared" si="685"/>
        <v/>
      </c>
      <c r="AK1631" s="339"/>
      <c r="AL1631" s="339"/>
      <c r="AM1631" s="339"/>
      <c r="AN1631" s="478">
        <f t="shared" si="686"/>
        <v>0.33333333333333331</v>
      </c>
      <c r="AO1631" s="737"/>
      <c r="AP1631" s="738"/>
      <c r="AQ1631" s="499" t="str">
        <f>IF(LEN(Master[[#This Row],[Spread Hrs.]])=0, "", TIME(TRUNC(Master[[#This Row],[Spread Hrs.]]),60*(Master[[#This Row],[Spread Hrs.]]-TRUNC(Master[[#This Row],[Spread Hrs.]]))/0.6,0))</f>
        <v/>
      </c>
      <c r="AR1631" s="499" t="str">
        <f>IF(LEN(Master[[#This Row],[Wrk Hrs.]])=0, "", TIME(TRUNC(Master[[#This Row],[Wrk Hrs.]]),60*(Master[[#This Row],[Wrk Hrs.]]-TRUNC(Master[[#This Row],[Wrk Hrs.]]))/0.6,0))</f>
        <v/>
      </c>
      <c r="AS1631" s="236" t="str">
        <f>IF($J1631&lt;&gt;$J1632,SUMIFS(Master[Kms],Master[Leg],Master[[#This Row],[Leg]],Master[Depot],Master[[#This Row],[Depot]]),"")</f>
        <v/>
      </c>
      <c r="AT1631" s="477" t="str">
        <f>IF(LEN(Master[[#This Row],[Drv OT2]])=0, "", TIME(TRUNC(Master[[#This Row],[Drv OT2]]),60*(Master[[#This Row],[Drv OT2]]-TRUNC(Master[[#This Row],[Drv OT2]]))/0.6,0))</f>
        <v/>
      </c>
      <c r="AU1631" s="478" t="str">
        <f>IF(LEN(Master[[#This Row],[Cond OT2]])=0, "", TIME(TRUNC(Master[[#This Row],[Cond OT2]]),60*(Master[[#This Row],[Cond OT2]]-TRUNC(Master[[#This Row],[Cond OT2]]))/0.6,0))</f>
        <v/>
      </c>
      <c r="AV1631" s="737"/>
      <c r="AW1631" s="738"/>
      <c r="AX1631" s="336" t="str">
        <f t="shared" si="695"/>
        <v/>
      </c>
      <c r="AY1631" s="336" t="str">
        <f t="shared" si="696"/>
        <v/>
      </c>
      <c r="AZ1631" s="240" t="s">
        <v>2174</v>
      </c>
      <c r="BA1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1" s="517" t="str">
        <f t="shared" si="694"/>
        <v>Sanjay School(Porvorim)-VEREM-PRVDPT</v>
      </c>
      <c r="BH1631" s="517" t="str">
        <f t="shared" si="680"/>
        <v>PRVDPT-VEREM-Sanjay School(Porvorim)</v>
      </c>
      <c r="BI1631" s="566">
        <f>IF(ISNUMBER(FIND("A",Master[[#This Row],[Leg]])), DATE(1900, 1, 1), DATE(1900,1,1)+1) + Master[[#This Row],[Dep]]</f>
        <v>1.2708333333333333</v>
      </c>
      <c r="BJ1631" s="204">
        <f>IF(Master[[#This Row],[Arr]]&lt;Master[[#This Row],[Dep]], 1, 0)</f>
        <v>0</v>
      </c>
      <c r="BK163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1" s="592" t="str">
        <f t="shared" si="687"/>
        <v>PRVDPT</v>
      </c>
      <c r="BM1631" s="592" t="str">
        <f t="shared" si="688"/>
        <v/>
      </c>
      <c r="BN1631" s="592" t="str">
        <f t="shared" si="689"/>
        <v>VEREM</v>
      </c>
      <c r="BO1631" s="592" t="str">
        <f t="shared" si="690"/>
        <v/>
      </c>
      <c r="BP1631" s="592" t="str">
        <f t="shared" si="691"/>
        <v>SNJ SCH</v>
      </c>
      <c r="BQ1631" s="592" t="str">
        <f t="shared" si="692"/>
        <v/>
      </c>
      <c r="BR1631" s="349" t="s">
        <v>157</v>
      </c>
      <c r="BS1631" s="349" t="s">
        <v>263</v>
      </c>
      <c r="BT1631" s="362" t="s">
        <v>264</v>
      </c>
      <c r="BU1631" s="570" t="s">
        <v>203</v>
      </c>
      <c r="BV1631" s="524" t="s">
        <v>158</v>
      </c>
      <c r="BW1631" s="567">
        <v>8</v>
      </c>
      <c r="BX1631" s="349"/>
      <c r="BY1631" s="349"/>
      <c r="BZ1631" s="522"/>
      <c r="CA1631" s="522"/>
      <c r="CB1631" s="1440" t="e">
        <f>Master[[#This Row],[ETM Kms]]=Master[[#This Row],[Kms]]</f>
        <v>#N/A</v>
      </c>
    </row>
    <row r="1632" spans="1:80" ht="29" hidden="1">
      <c r="A1632" s="156" t="s">
        <v>286</v>
      </c>
      <c r="B1632" s="156" t="str">
        <f t="array" ref="B1632">VLOOKUP(INDEX($C$4:$C1632,_xlfn.XMATCH(FALSE,ISBLANK($C$4:$C1632),0,-1)), BusTypeLookup,2,FALSE)</f>
        <v>Mini-40</v>
      </c>
      <c r="C1632" s="336"/>
      <c r="D1632" s="336"/>
      <c r="E1632" s="200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201" t="s">
        <v>2197</v>
      </c>
      <c r="G1632" s="201"/>
      <c r="H1632" s="335"/>
      <c r="I1632" s="202" t="str" cm="1">
        <f t="array" ref="I1632">IF(
ISNUMBER(FIND("A",H1632)),
H1632 &amp; IF(ISNUMBER(FIND("A",     INDEX(H1633:H$4024,MATCH(FALSE,ISBLANK(H1633:H$4024),0)))),"", INDEX(H1633:H$4024,MATCH(FALSE,ISBLANK(H1633:H$4024),0))  ),I1631
)</f>
        <v>64A</v>
      </c>
      <c r="J1632" s="202" t="str">
        <f t="array" ref="J1632">INDEX($H$4:$H1632, _xlfn.XMATCH(FALSE,ISBLANK($H$4:$H1632),0,-1))</f>
        <v>64A</v>
      </c>
      <c r="K1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2" t="str">
        <f>IF(ISBLANK(Master[[#This Row],[Depot override]]), Master[[#This Row],[Depot]], Master[[#This Row],[Depot override]])</f>
        <v>PRV</v>
      </c>
      <c r="M1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2" t="e">
        <f>VLOOKUP(Master[[#This Row],[Full ETM Route No]],ETMRoutes[[Full ETM Route No]:[Kms]],6,FALSE)</f>
        <v>#N/A</v>
      </c>
      <c r="O1632" s="203" t="e">
        <f>IF(ISBLANK(Master[[#This Row],[Depot override]]), Master[[#This Row],[Depot]], Master[[#This Row],[Depot override]]) &amp; Master[[#This Row],[ETM Route No]]</f>
        <v>#N/A</v>
      </c>
      <c r="P1632" s="204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5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5"/>
      <c r="S1632" s="205"/>
      <c r="T1632" s="205"/>
      <c r="U1632" s="205"/>
      <c r="V1632" s="447" t="s">
        <v>5930</v>
      </c>
      <c r="W1632" s="206" t="str">
        <f t="shared" si="697"/>
        <v>VRM</v>
      </c>
      <c r="X1632" s="206" t="str">
        <f t="shared" si="682"/>
        <v/>
      </c>
      <c r="Y1632" s="206" t="str">
        <f t="shared" si="673"/>
        <v/>
      </c>
      <c r="Z1632" s="206" t="str">
        <f t="shared" si="679"/>
        <v/>
      </c>
      <c r="AA1632" s="448" t="str">
        <f t="shared" ref="AA1632:AA1651" si="698">IF( LEN(IF(LEN(BQ1632)=0,BP1632,BQ1632))=0, "", IFERROR(VLOOKUP(IF(LEN(BQ1632)=0,BP1632,BQ1632),Loc2Code,2,FALSE),VLOOKUP(IF(LEN(BQ1632)=0,BP1632,BQ1632),Code2Loc,1,FALSE)))</f>
        <v>PDT</v>
      </c>
      <c r="AB1632" s="207" t="str">
        <f t="shared" si="693"/>
        <v>Sanjay School(Porvorim)-VEREM-PRVDPT</v>
      </c>
      <c r="AC1632" s="737">
        <v>45</v>
      </c>
      <c r="AD1632" s="738"/>
      <c r="AE1632" s="684"/>
      <c r="AF1632" s="338"/>
      <c r="AG1632" s="336"/>
      <c r="AH1632" s="685"/>
      <c r="AI1632" s="477">
        <f t="shared" si="681"/>
        <v>0.54166666666666663</v>
      </c>
      <c r="AJ1632" s="339" t="str">
        <f t="shared" si="685"/>
        <v/>
      </c>
      <c r="AK1632" s="339"/>
      <c r="AL1632" s="339"/>
      <c r="AM1632" s="339"/>
      <c r="AN1632" s="478">
        <f t="shared" si="686"/>
        <v>0.60416666666666663</v>
      </c>
      <c r="AO1632" s="737">
        <v>1</v>
      </c>
      <c r="AP1632" s="738">
        <v>0</v>
      </c>
      <c r="AQ1632" s="499">
        <f>IF(LEN(Master[[#This Row],[Spread Hrs.]])=0, "", TIME(TRUNC(Master[[#This Row],[Spread Hrs.]]),60*(Master[[#This Row],[Spread Hrs.]]-TRUNC(Master[[#This Row],[Spread Hrs.]]))/0.6,0))</f>
        <v>0.28125</v>
      </c>
      <c r="AR1632" s="499">
        <f>IF(LEN(Master[[#This Row],[Wrk Hrs.]])=0, "", TIME(TRUNC(Master[[#This Row],[Wrk Hrs.]]),60*(Master[[#This Row],[Wrk Hrs.]]-TRUNC(Master[[#This Row],[Wrk Hrs.]]))/0.6,0))</f>
        <v>0.28125</v>
      </c>
      <c r="AS1632" s="236">
        <f>IF($J1632&lt;&gt;$J1633,SUMIFS(Master[Kms],Master[Leg],Master[[#This Row],[Leg]],Master[Depot],Master[[#This Row],[Depot]]),"")</f>
        <v>90</v>
      </c>
      <c r="AT1632" s="477">
        <f>IF(LEN(Master[[#This Row],[Drv OT2]])=0, "", TIME(TRUNC(Master[[#This Row],[Drv OT2]]),60*(Master[[#This Row],[Drv OT2]]-TRUNC(Master[[#This Row],[Drv OT2]]))/0.6,0))</f>
        <v>0</v>
      </c>
      <c r="AU1632" s="478">
        <f>IF(LEN(Master[[#This Row],[Cond OT2]])=0, "", TIME(TRUNC(Master[[#This Row],[Cond OT2]]),60*(Master[[#This Row],[Cond OT2]]-TRUNC(Master[[#This Row],[Cond OT2]]))/0.6,0))</f>
        <v>0</v>
      </c>
      <c r="AV1632" s="737">
        <v>0</v>
      </c>
      <c r="AW1632" s="738">
        <v>0</v>
      </c>
      <c r="AX1632" s="336" t="str">
        <f t="shared" si="695"/>
        <v/>
      </c>
      <c r="AY1632" s="336" t="str">
        <f t="shared" si="696"/>
        <v/>
      </c>
      <c r="AZ1632" s="240" t="s">
        <v>1587</v>
      </c>
      <c r="BA1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2" s="517" t="str">
        <f t="shared" si="694"/>
        <v>PRVDPT-VEREM-Sanjay School(Porvorim)</v>
      </c>
      <c r="BH1632" s="517" t="str">
        <f t="shared" si="680"/>
        <v>PRVDPT-VEREM-Sanjay School(Porvorim)</v>
      </c>
      <c r="BI1632" s="566">
        <f>IF(ISNUMBER(FIND("A",Master[[#This Row],[Leg]])), DATE(1900, 1, 1), DATE(1900,1,1)+1) + Master[[#This Row],[Dep]]</f>
        <v>1.5416666666666665</v>
      </c>
      <c r="BJ1632" s="204">
        <f>IF(Master[[#This Row],[Arr]]&lt;Master[[#This Row],[Dep]], 1, 0)</f>
        <v>0</v>
      </c>
      <c r="BK163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2" s="343" t="str">
        <f t="shared" si="687"/>
        <v>SNJ SCH</v>
      </c>
      <c r="BM1632" s="343" t="str">
        <f t="shared" si="688"/>
        <v/>
      </c>
      <c r="BN1632" s="343" t="str">
        <f t="shared" si="689"/>
        <v>VEREM</v>
      </c>
      <c r="BO1632" s="343" t="str">
        <f t="shared" si="690"/>
        <v/>
      </c>
      <c r="BP1632" s="343" t="str">
        <f t="shared" si="691"/>
        <v>PRVDPT</v>
      </c>
      <c r="BQ1632" s="343" t="str">
        <f t="shared" si="692"/>
        <v/>
      </c>
      <c r="BR1632" s="349" t="s">
        <v>264</v>
      </c>
      <c r="BS1632" s="343" t="s">
        <v>263</v>
      </c>
      <c r="BT1632" s="362" t="s">
        <v>157</v>
      </c>
      <c r="BU1632" s="570" t="s">
        <v>235</v>
      </c>
      <c r="BV1632" s="524" t="s">
        <v>158</v>
      </c>
      <c r="BW1632" s="567">
        <v>14.3</v>
      </c>
      <c r="BX1632" s="570" t="s">
        <v>265</v>
      </c>
      <c r="BY1632" s="602" t="s">
        <v>265</v>
      </c>
      <c r="BZ1632" s="522">
        <v>0</v>
      </c>
      <c r="CA1632" s="522">
        <v>0</v>
      </c>
      <c r="CB1632" s="1440" t="e">
        <f>Master[[#This Row],[ETM Kms]]=Master[[#This Row],[Kms]]</f>
        <v>#N/A</v>
      </c>
    </row>
    <row r="1633" spans="1:80" s="999" customFormat="1" ht="26.5" hidden="1">
      <c r="A1633" s="966" t="s">
        <v>286</v>
      </c>
      <c r="B1633" s="967" t="str">
        <f t="array" ref="B1633">VLOOKUP(INDEX($C$4:$C1633,_xlfn.XMATCH(FALSE,ISBLANK($C$4:$C1633),0,-1)), BusTypeLookup,2,FALSE)</f>
        <v>Mini-40</v>
      </c>
      <c r="C1633" s="1037" t="s">
        <v>683</v>
      </c>
      <c r="D1633" s="1037"/>
      <c r="E1633" s="969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Non-service</v>
      </c>
      <c r="F1633" s="968" t="s">
        <v>2196</v>
      </c>
      <c r="G1633" s="968"/>
      <c r="H1633" s="1038" t="s">
        <v>479</v>
      </c>
      <c r="I1633" s="971" t="str" cm="1">
        <f t="array" ref="I1633">IF(
ISNUMBER(FIND("A",H1633)),
H1633 &amp; IF(ISNUMBER(FIND("A",     INDEX(H1634:H$4024,MATCH(FALSE,ISBLANK(H1634:H$4024),0)))),"", INDEX(H1634:H$4024,MATCH(FALSE,ISBLANK(H1634:H$4024),0))  ),I1632
)</f>
        <v>65A65</v>
      </c>
      <c r="J1633" s="971" t="str">
        <f t="array" ref="J1633">INDEX($H$4:$H1633, _xlfn.XMATCH(FALSE,ISBLANK($H$4:$H1633),0,-1))</f>
        <v>65A</v>
      </c>
      <c r="K1633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971" t="str">
        <f>IF(ISBLANK(Master[[#This Row],[Depot override]]), Master[[#This Row],[Depot]], Master[[#This Row],[Depot override]])</f>
        <v>PRV</v>
      </c>
      <c r="M1633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971" t="e">
        <f>VLOOKUP(Master[[#This Row],[Full ETM Route No]],ETMRoutes[[Full ETM Route No]:[Kms]],6,FALSE)</f>
        <v>#N/A</v>
      </c>
      <c r="O1633" s="972" t="e">
        <f>IF(ISBLANK(Master[[#This Row],[Depot override]]), Master[[#This Row],[Depot]], Master[[#This Row],[Depot override]]) &amp; Master[[#This Row],[ETM Route No]]</f>
        <v>#N/A</v>
      </c>
      <c r="P1633" s="973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974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974"/>
      <c r="S1633" s="974"/>
      <c r="T1633" s="974"/>
      <c r="U1633" s="974"/>
      <c r="V1633" s="975" t="s">
        <v>5573</v>
      </c>
      <c r="W1633" s="976"/>
      <c r="X1633" s="976"/>
      <c r="Y1633" s="976" t="str">
        <f t="shared" si="673"/>
        <v/>
      </c>
      <c r="Z1633" s="976" t="str">
        <f t="shared" si="679"/>
        <v/>
      </c>
      <c r="AA1633" s="977" t="s">
        <v>30</v>
      </c>
      <c r="AB1633" s="978" t="str">
        <f t="shared" si="693"/>
        <v>PRVDPT-MAPUSA</v>
      </c>
      <c r="AC1633" s="979"/>
      <c r="AD1633" s="980">
        <v>6</v>
      </c>
      <c r="AE1633" s="981"/>
      <c r="AF1633" s="982"/>
      <c r="AG1633" s="983"/>
      <c r="AH1633" s="984"/>
      <c r="AI1633" s="1039">
        <v>0.69791666666666663</v>
      </c>
      <c r="AJ1633" s="1040" t="str">
        <f t="shared" si="685"/>
        <v/>
      </c>
      <c r="AK1633" s="1040"/>
      <c r="AL1633" s="1040"/>
      <c r="AM1633" s="1040"/>
      <c r="AN1633" s="1041">
        <v>0.70833333333333337</v>
      </c>
      <c r="AO1633" s="979"/>
      <c r="AP1633" s="980"/>
      <c r="AQ1633" s="988" t="str">
        <f>IF(LEN(Master[[#This Row],[Spread Hrs.]])=0, "", TIME(TRUNC(Master[[#This Row],[Spread Hrs.]]),60*(Master[[#This Row],[Spread Hrs.]]-TRUNC(Master[[#This Row],[Spread Hrs.]]))/0.6,0))</f>
        <v/>
      </c>
      <c r="AR1633" s="988" t="str">
        <f>IF(LEN(Master[[#This Row],[Wrk Hrs.]])=0, "", TIME(TRUNC(Master[[#This Row],[Wrk Hrs.]]),60*(Master[[#This Row],[Wrk Hrs.]]-TRUNC(Master[[#This Row],[Wrk Hrs.]]))/0.6,0))</f>
        <v/>
      </c>
      <c r="AS1633" s="989" t="str">
        <f>IF($J1633&lt;&gt;$J1634,SUMIFS(Master[Kms],Master[Leg],Master[[#This Row],[Leg]],Master[Depot],Master[[#This Row],[Depot]]),"")</f>
        <v/>
      </c>
      <c r="AT1633" s="985" t="str">
        <f>IF(LEN(Master[[#This Row],[Drv OT2]])=0, "", TIME(TRUNC(Master[[#This Row],[Drv OT2]]),60*(Master[[#This Row],[Drv OT2]]-TRUNC(Master[[#This Row],[Drv OT2]]))/0.6,0))</f>
        <v/>
      </c>
      <c r="AU1633" s="987" t="str">
        <f>IF(LEN(Master[[#This Row],[Cond OT2]])=0, "", TIME(TRUNC(Master[[#This Row],[Cond OT2]]),60*(Master[[#This Row],[Cond OT2]]-TRUNC(Master[[#This Row],[Cond OT2]]))/0.6,0))</f>
        <v/>
      </c>
      <c r="AV1633" s="979"/>
      <c r="AW1633" s="980"/>
      <c r="AX1633" s="983" t="str">
        <f t="shared" si="695"/>
        <v/>
      </c>
      <c r="AY1633" s="983" t="str">
        <f t="shared" si="696"/>
        <v/>
      </c>
      <c r="AZ1633" s="1042"/>
      <c r="BA1633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3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3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3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3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3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3" s="991" t="str">
        <f t="shared" si="694"/>
        <v>MAPUSA-PRVDPT</v>
      </c>
      <c r="BH1633" s="991" t="str">
        <f t="shared" si="680"/>
        <v>MAPUSA-PRVDPT</v>
      </c>
      <c r="BI1633" s="1043">
        <f>IF(ISNUMBER(FIND("A",Master[[#This Row],[Leg]])), DATE(1900, 1, 1), DATE(1900,1,1)+1) + Master[[#This Row],[Dep]]</f>
        <v>1.6979166666666665</v>
      </c>
      <c r="BJ1633" s="973">
        <f>IF(Master[[#This Row],[Arr]]&lt;Master[[#This Row],[Dep]], 1, 0)</f>
        <v>0</v>
      </c>
      <c r="BK1633" s="10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3" s="1044" t="str">
        <f t="shared" si="687"/>
        <v>PDN</v>
      </c>
      <c r="BM1633" s="1044" t="str">
        <f t="shared" si="688"/>
        <v/>
      </c>
      <c r="BN1633" s="1044" t="str">
        <f t="shared" si="689"/>
        <v>TUYE</v>
      </c>
      <c r="BO1633" s="1044" t="str">
        <f t="shared" si="690"/>
        <v>KRG</v>
      </c>
      <c r="BP1633" s="1044" t="str">
        <f t="shared" si="691"/>
        <v>HRML PN HSS</v>
      </c>
      <c r="BQ1633" s="1044" t="str">
        <f t="shared" si="692"/>
        <v/>
      </c>
      <c r="BR1633" s="1045" t="s">
        <v>110</v>
      </c>
      <c r="BS1633" s="1045" t="s">
        <v>2023</v>
      </c>
      <c r="BT1633" s="1046" t="s">
        <v>2024</v>
      </c>
      <c r="BU1633" s="1047" t="s">
        <v>176</v>
      </c>
      <c r="BV1633" s="995" t="s">
        <v>158</v>
      </c>
      <c r="BW1633" s="997">
        <v>7.55</v>
      </c>
      <c r="BX1633" s="994"/>
      <c r="BY1633" s="994"/>
      <c r="BZ1633" s="998"/>
      <c r="CA1633" s="998"/>
      <c r="CB1633" s="1441" t="e">
        <f>Master[[#This Row],[ETM Kms]]=Master[[#This Row],[Kms]]</f>
        <v>#N/A</v>
      </c>
    </row>
    <row r="1634" spans="1:80" ht="22" hidden="1">
      <c r="A1634" s="1000" t="s">
        <v>286</v>
      </c>
      <c r="B1634" s="156" t="str">
        <f t="array" ref="B1634">VLOOKUP(INDEX($C$4:$C1634,_xlfn.XMATCH(FALSE,ISBLANK($C$4:$C1634),0,-1)), BusTypeLookup,2,FALSE)</f>
        <v>Mini-40</v>
      </c>
      <c r="C1634" s="336"/>
      <c r="D1634" s="336"/>
      <c r="E1634" s="200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Local</v>
      </c>
      <c r="F1634" s="250" t="s">
        <v>2192</v>
      </c>
      <c r="G1634" s="250"/>
      <c r="H1634" s="335"/>
      <c r="I1634" s="202" t="str" cm="1">
        <f t="array" ref="I1634">IF(
ISNUMBER(FIND("A",H1634)),
H1634 &amp; IF(ISNUMBER(FIND("A",     INDEX(H1642:H$4024,MATCH(FALSE,ISBLANK(H1642:H$4024),0)))),"", INDEX(H1642:H$4024,MATCH(FALSE,ISBLANK(H1642:H$4024),0))  ),I1633
)</f>
        <v>65A65</v>
      </c>
      <c r="J1634" s="202" t="str">
        <f t="array" ref="J1634">INDEX($H$4:$H1634, _xlfn.XMATCH(FALSE,ISBLANK($H$4:$H1634),0,-1))</f>
        <v>65A</v>
      </c>
      <c r="K1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202" t="str">
        <f>IF(ISBLANK(Master[[#This Row],[Depot override]]), Master[[#This Row],[Depot]], Master[[#This Row],[Depot override]])</f>
        <v>PRV</v>
      </c>
      <c r="M1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4" s="202">
        <f>VLOOKUP(Master[[#This Row],[Full ETM Route No]],ETMRoutes[[Full ETM Route No]:[Kms]],6,FALSE)</f>
        <v>21</v>
      </c>
      <c r="O1634" s="203" t="str">
        <f>IF(ISBLANK(Master[[#This Row],[Depot override]]), Master[[#This Row],[Depot]], Master[[#This Row],[Depot override]]) &amp; Master[[#This Row],[ETM Route No]]</f>
        <v>PRV208</v>
      </c>
      <c r="P1634" s="204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4" s="205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4" s="205"/>
      <c r="S1634" s="205"/>
      <c r="T1634" s="205"/>
      <c r="U1634" s="205"/>
      <c r="V1634" s="447" t="s">
        <v>30</v>
      </c>
      <c r="W1634" s="206" t="s">
        <v>4020</v>
      </c>
      <c r="X1634" s="206" t="s">
        <v>3798</v>
      </c>
      <c r="Y1634" s="206" t="str">
        <f t="shared" si="673"/>
        <v/>
      </c>
      <c r="Z1634" s="206" t="str">
        <f t="shared" si="679"/>
        <v/>
      </c>
      <c r="AA1634" s="448" t="s">
        <v>3591</v>
      </c>
      <c r="AB1634" s="207" t="str">
        <f t="shared" si="693"/>
        <v>MAPUSA-REVODA BANK-OZRIM BRDGE-MENKURE</v>
      </c>
      <c r="AC1634" s="737">
        <v>21</v>
      </c>
      <c r="AD1634" s="738"/>
      <c r="AE1634" s="684"/>
      <c r="AF1634" s="338"/>
      <c r="AG1634" s="336"/>
      <c r="AH1634" s="685"/>
      <c r="AI1634" s="487">
        <v>0.72916666666666663</v>
      </c>
      <c r="AJ1634" s="1048" t="str">
        <f t="shared" si="685"/>
        <v/>
      </c>
      <c r="AK1634" s="1048"/>
      <c r="AL1634" s="1048"/>
      <c r="AM1634" s="1048"/>
      <c r="AN1634" s="488">
        <v>0.75694444444444453</v>
      </c>
      <c r="AO1634" s="737">
        <v>1</v>
      </c>
      <c r="AP1634" s="738">
        <v>1</v>
      </c>
      <c r="AQ1634" s="499">
        <v>8.3333333333333329E-2</v>
      </c>
      <c r="AR1634" s="499">
        <v>7.2916666666666671E-2</v>
      </c>
      <c r="AS1634" s="236">
        <f>IF($J1634&lt;&gt;$J1642,SUMIFS(Master[Kms],Master[Leg],Master[[#This Row],[Leg]],Master[Depot],Master[[#This Row],[Depot]]),"")</f>
        <v>21</v>
      </c>
      <c r="AT1634" s="477">
        <f>IF(LEN(Master[[#This Row],[Drv OT2]])=0, "", TIME(TRUNC(Master[[#This Row],[Drv OT2]]),60*(Master[[#This Row],[Drv OT2]]-TRUNC(Master[[#This Row],[Drv OT2]]))/0.6,0))</f>
        <v>0</v>
      </c>
      <c r="AU1634" s="478">
        <f>IF(LEN(Master[[#This Row],[Cond OT2]])=0, "", TIME(TRUNC(Master[[#This Row],[Cond OT2]]),60*(Master[[#This Row],[Cond OT2]]-TRUNC(Master[[#This Row],[Cond OT2]]))/0.6,0))</f>
        <v>0</v>
      </c>
      <c r="AV1634" s="737">
        <v>0</v>
      </c>
      <c r="AW1634" s="738">
        <v>0</v>
      </c>
      <c r="AX1634" s="336" t="str">
        <f t="shared" si="695"/>
        <v/>
      </c>
      <c r="AY1634" s="336" t="s">
        <v>3591</v>
      </c>
      <c r="AZ1634" s="882" t="s">
        <v>11942</v>
      </c>
      <c r="BA1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4" s="517" t="str">
        <f t="shared" si="694"/>
        <v>MENKURE-OZRIM BRDGE-REVODA BANK-MAPUSA</v>
      </c>
      <c r="BH1634" s="517" t="str">
        <f t="shared" si="680"/>
        <v>MAPUSA-REVODA BANK-OZRIM BRDGE-MENKURE</v>
      </c>
      <c r="BI1634" s="1049">
        <f>IF(ISNUMBER(FIND("A",Master[[#This Row],[Leg]])), DATE(1900, 1, 1), DATE(1900,1,1)+1) + Master[[#This Row],[Dep]]</f>
        <v>1.7291666666666665</v>
      </c>
      <c r="BJ1634" s="204">
        <f>IF(Master[[#This Row],[Arr]]&lt;Master[[#This Row],[Dep]], 1, 0)</f>
        <v>0</v>
      </c>
      <c r="BK1634" s="104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4" s="343" t="str">
        <f t="shared" si="687"/>
        <v>HRML PN HSS</v>
      </c>
      <c r="BM1634" s="343" t="str">
        <f t="shared" si="688"/>
        <v/>
      </c>
      <c r="BN1634" s="343" t="str">
        <f t="shared" si="689"/>
        <v>KRG</v>
      </c>
      <c r="BO1634" s="343" t="str">
        <f t="shared" si="690"/>
        <v>TUYE</v>
      </c>
      <c r="BP1634" s="343" t="str">
        <f t="shared" si="691"/>
        <v>PDN</v>
      </c>
      <c r="BQ1634" s="343" t="str">
        <f t="shared" si="692"/>
        <v/>
      </c>
      <c r="BR1634" s="372" t="s">
        <v>2024</v>
      </c>
      <c r="BS1634" s="604" t="s">
        <v>2025</v>
      </c>
      <c r="BT1634" s="605" t="s">
        <v>110</v>
      </c>
      <c r="BU1634" s="1050" t="s">
        <v>298</v>
      </c>
      <c r="BV1634" s="524" t="s">
        <v>158</v>
      </c>
      <c r="BW1634" s="567">
        <v>14.3</v>
      </c>
      <c r="BX1634" s="602" t="s">
        <v>2027</v>
      </c>
      <c r="BY1634" s="602" t="s">
        <v>2026</v>
      </c>
      <c r="BZ1634" s="522">
        <v>0</v>
      </c>
      <c r="CA1634" s="522">
        <v>0</v>
      </c>
      <c r="CB1634" s="1440" t="b">
        <f>Master[[#This Row],[ETM Kms]]=Master[[#This Row],[Kms]]</f>
        <v>1</v>
      </c>
    </row>
    <row r="1635" spans="1:80" ht="22" hidden="1">
      <c r="A1635" s="1000" t="s">
        <v>286</v>
      </c>
      <c r="B1635" s="156" t="str" cm="1">
        <f t="array" ref="B1635">VLOOKUP(INDEX($C$4:$C1634,_xlfn.XMATCH(FALSE,ISBLANK($C$4:$C1634),0,-1)), BusTypeLookup,2,FALSE)</f>
        <v>Mini-40</v>
      </c>
      <c r="C1635" s="1051"/>
      <c r="D1635" s="1051"/>
      <c r="E1635" s="1052" t="str" cm="1">
        <f t="array" ref="E1635">IF( NOT(ISBLANK(Master[[#This Row],[Trip Type override]])), Master[[#This Row],[Trip Type override]], _xlfn.IFS( NOT(ISNUMBER($AC1635)), "Non-service", ISNUMBER(SEARCH(TripTypeMaster!$A$2, $AZ1635)), TripTypeMaster!$A$2, ISNUMBER(SEARCH("SCHOOL TRIP", $AZ1635)), "Aided school", ISNUMBER(SEARCH("SCHOL", $AZ1635)), "Aided school", ISNUMBER(SEARCH("SCOL", $AZ1635)), "Aided school",  ISNUMBER(SEARCH("SCL", $AZ1635)), "Aided school", ISNUMBER(SEARCH("SCHL", $AZ1635)), "Aided school",  OR(VLOOKUP(Master[[#This Row],[From Code]], Code2Loc, 4,FALSE)="Aided school", VLOOKUP(Master[[#This Row],[Destination Code]], Code2Loc, 4,FALSE)="Aided school"), "Aided school",  ISNUMBER(SEARCH("Express", $AZ1635)), "Express", ISNUMBER(SEARCH("Luxury-45", $B1635)), "Interstate pre-booked",  TRUE, "Local") )</f>
        <v>Local</v>
      </c>
      <c r="F1635" s="250" t="s">
        <v>2192</v>
      </c>
      <c r="G1635" s="1051"/>
      <c r="H1635" s="1051">
        <v>65</v>
      </c>
      <c r="I1635" s="1051" t="str" cm="1">
        <f t="array" ref="I1635">IF(
ISNUMBER(FIND("A",H1635)),
H1635 &amp; IF(ISNUMBER(FIND("A",     INDEX(H1636:H$4024,MATCH(FALSE,ISBLANK(H1636:H$4024),0)))),"", INDEX(H1636:H$4024,MATCH(FALSE,ISBLANK(H1636:H$4024),0))  ),I1634
)</f>
        <v>65A65</v>
      </c>
      <c r="J1635" s="1051" cm="1">
        <f t="array" ref="J1635">INDEX($H$4:$H1635, _xlfn.XMATCH(FALSE,ISBLANK($H$4:$H1635),0,-1))</f>
        <v>65</v>
      </c>
      <c r="K1635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051" t="str">
        <f>IF(ISBLANK(Master[[#This Row],[Depot override]]), Master[[#This Row],[Depot]], Master[[#This Row],[Depot override]])</f>
        <v>PRV</v>
      </c>
      <c r="M1635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051">
        <f>VLOOKUP(Master[[#This Row],[Full ETM Route No]],ETMRoutes[[Full ETM Route No]:[Kms]],6,FALSE)</f>
        <v>21</v>
      </c>
      <c r="O1635" s="1052" t="str">
        <f>IF(ISBLANK(Master[[#This Row],[Depot override]]), Master[[#This Row],[Depot]], Master[[#This Row],[Depot override]]) &amp; Master[[#This Row],[ETM Route No]]</f>
        <v>PRV208</v>
      </c>
      <c r="P1635" s="204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5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5" s="205"/>
      <c r="S1635" s="205"/>
      <c r="T1635" s="205"/>
      <c r="U1635" s="205"/>
      <c r="V1635" s="447" t="s">
        <v>3591</v>
      </c>
      <c r="W1635" s="206" t="s">
        <v>3798</v>
      </c>
      <c r="X1635" s="206" t="s">
        <v>4020</v>
      </c>
      <c r="Y1635" s="206" t="str">
        <f t="shared" ref="Y1635:Y1641" si="699">IF( LEN(IF(LEN(BM1635)=0,"",BO1635))=0, "", IFERROR(VLOOKUP(IF(LEN(BM1635)=0,"",BO1635),Loc2Code,2,FALSE),VLOOKUP(IF(LEN(BM1635)=0,"",BO1635),Code2Loc,1,FALSE)))</f>
        <v/>
      </c>
      <c r="Z1635" s="206" t="str">
        <f t="shared" ref="Z1635:Z1641" si="700">IF( LEN(IF(LEN(BQ1635)=0, "", BP1635))=0, "", IFERROR(VLOOKUP(IF(LEN(BQ1635)=0, "", BP1635),Loc2Code,2,FALSE),VLOOKUP(IF(LEN(BQ1635)=0, "", BP1635),Code2Loc,1,FALSE)))</f>
        <v/>
      </c>
      <c r="AA1635" s="448" t="s">
        <v>30</v>
      </c>
      <c r="AB1635" s="207" t="str">
        <f t="shared" ref="AB1635:AB1641" si="701">VLOOKUP($V1635,Code2Loc,2,FALSE)
&amp; IF( OR( ISNA($W1635), LEN($W1635)=0), "",  "-" &amp; VLOOKUP($W1635,Code2Loc,2,FALSE))
&amp; IF( OR( ISNA($X1635), LEN($X1635)=0), "",  "-" &amp; VLOOKUP($X1635,Code2Loc,2,FALSE))
&amp; IF( OR( ISNA($Y1635), LEN($Y1635)=0), "",  "-" &amp; VLOOKUP($Y1635,Code2Loc,2,FALSE))
&amp; IF( OR( ISNA($Z1635), LEN($Z1635)=0), "",  "-" &amp; VLOOKUP($Z1635,Code2Loc,2,FALSE))
&amp; IF( OR( ISNA($AA1635), LEN($AA1635)=0), "",  "-" &amp; VLOOKUP($AA1635,Code2Loc,2,FALSE))</f>
        <v>MENKURE-OZRIM BRDGE-REVODA BANK-MAPUSA</v>
      </c>
      <c r="AC1635" s="866">
        <v>21</v>
      </c>
      <c r="AD1635" s="867"/>
      <c r="AE1635" s="868"/>
      <c r="AF1635" s="1053"/>
      <c r="AG1635" s="1051"/>
      <c r="AH1635" s="869"/>
      <c r="AI1635" s="870">
        <v>0.24305555555555555</v>
      </c>
      <c r="AJ1635" s="1054"/>
      <c r="AK1635" s="1054"/>
      <c r="AL1635" s="1054"/>
      <c r="AM1635" s="1054"/>
      <c r="AN1635" s="871">
        <v>0.27083333333333331</v>
      </c>
      <c r="AO1635" s="866"/>
      <c r="AP1635" s="867"/>
      <c r="AQ1635" s="872" t="str">
        <f>IF(LEN(Master[[#This Row],[Spread Hrs.]])=0, "", TIME(TRUNC(Master[[#This Row],[Spread Hrs.]]),60*(Master[[#This Row],[Spread Hrs.]]-TRUNC(Master[[#This Row],[Spread Hrs.]]))/0.6,0))</f>
        <v/>
      </c>
      <c r="AR1635" s="873" t="str">
        <f>IF(LEN(Master[[#This Row],[Wrk Hrs.]])=0, "", TIME(TRUNC(Master[[#This Row],[Wrk Hrs.]]),60*(Master[[#This Row],[Wrk Hrs.]]-TRUNC(Master[[#This Row],[Wrk Hrs.]]))/0.6,0))</f>
        <v/>
      </c>
      <c r="AS1635" s="1051"/>
      <c r="AT1635" s="872" t="str">
        <f>IF(LEN(Master[[#This Row],[Drv OT2]])=0, "", TIME(TRUNC(Master[[#This Row],[Drv OT2]]),60*(Master[[#This Row],[Drv OT2]]-TRUNC(Master[[#This Row],[Drv OT2]]))/0.6,0))</f>
        <v/>
      </c>
      <c r="AU1635" s="873" t="str">
        <f>IF(LEN(Master[[#This Row],[Cond OT2]])=0, "", TIME(TRUNC(Master[[#This Row],[Cond OT2]]),60*(Master[[#This Row],[Cond OT2]]-TRUNC(Master[[#This Row],[Cond OT2]]))/0.6,0))</f>
        <v/>
      </c>
      <c r="AV1635" s="866"/>
      <c r="AW1635" s="867"/>
      <c r="AX1635" s="1051" t="str">
        <f t="shared" ref="AX1635:AX1641" si="702">IF(IFERROR(ISNUMBER(SEARCH("c/c",$AZ1635)),"")=TRUE,"Yes","")</f>
        <v/>
      </c>
      <c r="AY1635" s="1051" t="str">
        <f t="shared" ref="AY1635:AY1641" si="703">IFERROR(TRIM(MID($AZ1635,SEARCH("N/O",$AZ1635)+LEN("N/O"),255)),"")</f>
        <v/>
      </c>
      <c r="AZ1635" s="1051"/>
      <c r="BA1635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5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5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5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5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5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5" s="517" t="str">
        <f t="shared" si="694"/>
        <v>MAPUSA-REVODA BANK-OZRIM BRDGE-MENKURE</v>
      </c>
      <c r="BH1635" s="517" t="str">
        <f t="shared" si="680"/>
        <v>MAPUSA-REVODA BANK-OZRIM BRDGE-MENKURE</v>
      </c>
      <c r="BI1635" s="1055">
        <f>IF(ISNUMBER(FIND("A",Master[[#This Row],[Leg]])), DATE(1900, 1, 1), DATE(1900,1,1)+1) + Master[[#This Row],[Dep]]</f>
        <v>2.2430555555555554</v>
      </c>
      <c r="BJ1635" s="204"/>
      <c r="BK1635" s="105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5" s="1055" t="str">
        <f t="shared" ref="BL1635:BL1641" si="704">TRIM(MID(SUBSTITUTE($BR1635,"-",REPT(" ",LEN($BR1635))),(1-1)*LEN($BR1635)+1,LEN($BR1635)))</f>
        <v/>
      </c>
      <c r="BM1635" s="1055" t="str">
        <f t="shared" ref="BM1635:BM1641" si="705">TRIM(MID(SUBSTITUTE($BR1635,"-",REPT(" ",LEN($BR1635))),(2-1)*LEN($BR1635)+1,LEN($BR1635)))</f>
        <v/>
      </c>
      <c r="BN1635" s="1055" t="str">
        <f t="shared" ref="BN1635:BN1641" si="706">TRIM(MID(SUBSTITUTE($BS1635,"-",REPT(" ",LEN($BS1635))),(1-1)*LEN($BS1635)+1,LEN($BS1635)))</f>
        <v/>
      </c>
      <c r="BO1635" s="1055" t="str">
        <f t="shared" ref="BO1635:BO1641" si="707">TRIM(MID(SUBSTITUTE($BS1635,"-",REPT(" ",LEN($BS1635))),(2-1)*LEN($BS1635)+1,LEN($BS1635)))</f>
        <v/>
      </c>
      <c r="BP1635" s="1055" t="str">
        <f t="shared" ref="BP1635:BP1641" si="708">TRIM(MID(SUBSTITUTE($BT1635,"-",REPT(" ",LEN($BT1635))),(1-1)*LEN($BT1635)+1,LEN($BT1635)))</f>
        <v/>
      </c>
      <c r="BQ1635" s="1055" t="str">
        <f t="shared" ref="BQ1635:BQ1641" si="709">TRIM(MID(SUBSTITUTE($BT1635,"-",REPT(" ",LEN($BT1635))),(2-1)*LEN($BT1635)+1,LEN($BT1635)))</f>
        <v/>
      </c>
      <c r="BR1635" s="1055"/>
      <c r="BS1635" s="1055"/>
      <c r="BT1635" s="1055"/>
      <c r="BU1635" s="1056"/>
      <c r="BV1635" s="1057"/>
      <c r="BW1635" s="1056"/>
      <c r="BX1635" s="1056"/>
      <c r="BY1635" s="1056"/>
      <c r="BZ1635" s="1052"/>
      <c r="CA1635" s="1052"/>
      <c r="CB1635" s="1440" t="b">
        <f>Master[[#This Row],[ETM Kms]]=Master[[#This Row],[Kms]]</f>
        <v>1</v>
      </c>
    </row>
    <row r="1636" spans="1:80">
      <c r="A1636" s="1000" t="s">
        <v>286</v>
      </c>
      <c r="B1636" s="156" t="str" cm="1">
        <f t="array" ref="B1636">VLOOKUP(INDEX($C$4:$C1635,_xlfn.XMATCH(FALSE,ISBLANK($C$4:$C1635),0,-1)), BusTypeLookup,2,FALSE)</f>
        <v>Mini-40</v>
      </c>
      <c r="C1636" s="1051"/>
      <c r="D1636" s="1051"/>
      <c r="E1636" s="1052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50" t="s">
        <v>2192</v>
      </c>
      <c r="G1636" s="1051"/>
      <c r="H1636" s="1051"/>
      <c r="I1636" s="1051" t="str" cm="1">
        <f t="array" ref="I1636">IF(
ISNUMBER(FIND("A",H1636)),
H1636 &amp; IF(ISNUMBER(FIND("A",     INDEX(H1637:H$4024,MATCH(FALSE,ISBLANK(H1637:H$4024),0)))),"", INDEX(H1637:H$4024,MATCH(FALSE,ISBLANK(H1637:H$4024),0))  ),I1634
)</f>
        <v>65A65</v>
      </c>
      <c r="J1636" s="1051" cm="1">
        <f t="array" ref="J1636">INDEX($H$4:$H1636, _xlfn.XMATCH(FALSE,ISBLANK($H$4:$H1636),0,-1))</f>
        <v>65</v>
      </c>
      <c r="K1636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51" t="str">
        <f>IF(ISBLANK(Master[[#This Row],[Depot override]]), Master[[#This Row],[Depot]], Master[[#This Row],[Depot override]])</f>
        <v>PRV</v>
      </c>
      <c r="M1636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6" s="1051" t="e">
        <f>VLOOKUP(Master[[#This Row],[Full ETM Route No]],ETMRoutes[[Full ETM Route No]:[Kms]],6,FALSE)</f>
        <v>#N/A</v>
      </c>
      <c r="O1636" s="1052" t="e">
        <f>IF(ISBLANK(Master[[#This Row],[Depot override]]), Master[[#This Row],[Depot]], Master[[#This Row],[Depot override]]) &amp; Master[[#This Row],[ETM Route No]]</f>
        <v>#N/A</v>
      </c>
      <c r="P1636" s="204" t="e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6" s="205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6" s="205"/>
      <c r="S1636" s="205"/>
      <c r="T1636" s="205"/>
      <c r="U1636" s="205"/>
      <c r="V1636" s="447" t="s">
        <v>30</v>
      </c>
      <c r="W1636" s="206" t="str">
        <f>IF( AND(LEN(BM1636)=0, LEN(BN1636)=0), "", IFERROR(VLOOKUP(IF(LEN($BM1636)=0,$BN1636,$BM1636),Loc2Code,2,FALSE),VLOOKUP(IF(LEN($BM1636)=0,$BN1636,$BM1636),Code2Loc,1,FALSE)))</f>
        <v/>
      </c>
      <c r="X1636" s="206" t="str">
        <f>IF( LEN(IF(LEN(BM1636)=0,BO1636,BN1636))=0, "", IFERROR(VLOOKUP(IF(LEN(BM1636)=0,BO1636,BN1636),Loc2Code,2,FALSE),VLOOKUP(IF(LEN(BM1636)=0,BO1636,BN1636),Code2Loc,1,FALSE)))</f>
        <v/>
      </c>
      <c r="Y1636" s="206" t="str">
        <f t="shared" si="699"/>
        <v/>
      </c>
      <c r="Z1636" s="206" t="str">
        <f t="shared" si="700"/>
        <v/>
      </c>
      <c r="AA1636" s="448" t="s">
        <v>110</v>
      </c>
      <c r="AB1636" s="207" t="str">
        <f t="shared" si="701"/>
        <v>MAPUSA-PEDNE</v>
      </c>
      <c r="AC1636" s="866">
        <v>18</v>
      </c>
      <c r="AD1636" s="867"/>
      <c r="AE1636" s="868"/>
      <c r="AF1636" s="1053"/>
      <c r="AG1636" s="1051"/>
      <c r="AH1636" s="869"/>
      <c r="AI1636" s="870">
        <v>0.27430555555555552</v>
      </c>
      <c r="AJ1636" s="1054"/>
      <c r="AK1636" s="1054"/>
      <c r="AL1636" s="1054"/>
      <c r="AM1636" s="1054"/>
      <c r="AN1636" s="871">
        <v>0.2986111111111111</v>
      </c>
      <c r="AO1636" s="866"/>
      <c r="AP1636" s="867"/>
      <c r="AQ1636" s="872" t="str">
        <f>IF(LEN(Master[[#This Row],[Spread Hrs.]])=0, "", TIME(TRUNC(Master[[#This Row],[Spread Hrs.]]),60*(Master[[#This Row],[Spread Hrs.]]-TRUNC(Master[[#This Row],[Spread Hrs.]]))/0.6,0))</f>
        <v/>
      </c>
      <c r="AR1636" s="873" t="str">
        <f>IF(LEN(Master[[#This Row],[Wrk Hrs.]])=0, "", TIME(TRUNC(Master[[#This Row],[Wrk Hrs.]]),60*(Master[[#This Row],[Wrk Hrs.]]-TRUNC(Master[[#This Row],[Wrk Hrs.]]))/0.6,0))</f>
        <v/>
      </c>
      <c r="AS1636" s="1051"/>
      <c r="AT1636" s="872" t="str">
        <f>IF(LEN(Master[[#This Row],[Drv OT2]])=0, "", TIME(TRUNC(Master[[#This Row],[Drv OT2]]),60*(Master[[#This Row],[Drv OT2]]-TRUNC(Master[[#This Row],[Drv OT2]]))/0.6,0))</f>
        <v/>
      </c>
      <c r="AU1636" s="873" t="str">
        <f>IF(LEN(Master[[#This Row],[Cond OT2]])=0, "", TIME(TRUNC(Master[[#This Row],[Cond OT2]]),60*(Master[[#This Row],[Cond OT2]]-TRUNC(Master[[#This Row],[Cond OT2]]))/0.6,0))</f>
        <v/>
      </c>
      <c r="AV1636" s="866"/>
      <c r="AW1636" s="867"/>
      <c r="AX1636" s="1051" t="str">
        <f t="shared" si="702"/>
        <v/>
      </c>
      <c r="AY1636" s="1051" t="str">
        <f t="shared" si="703"/>
        <v/>
      </c>
      <c r="AZ1636" s="1051"/>
      <c r="BA1636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N-*MPS*</v>
      </c>
      <c r="BB1636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N*</v>
      </c>
      <c r="BC1636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6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6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6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6" s="517" t="str">
        <f t="shared" si="694"/>
        <v>PEDNE-MAPUSA</v>
      </c>
      <c r="BH1636" s="517" t="str">
        <f t="shared" si="680"/>
        <v>MAPUSA-PEDNE</v>
      </c>
      <c r="BI1636" s="1055">
        <f>IF(ISNUMBER(FIND("A",Master[[#This Row],[Leg]])), DATE(1900, 1, 1), DATE(1900,1,1)+1) + Master[[#This Row],[Dep]]</f>
        <v>2.2743055555555554</v>
      </c>
      <c r="BJ1636" s="204"/>
      <c r="BK1636" s="10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6" s="1055" t="str">
        <f t="shared" si="704"/>
        <v/>
      </c>
      <c r="BM1636" s="1055" t="str">
        <f t="shared" si="705"/>
        <v/>
      </c>
      <c r="BN1636" s="1055" t="str">
        <f t="shared" si="706"/>
        <v/>
      </c>
      <c r="BO1636" s="1055" t="str">
        <f t="shared" si="707"/>
        <v/>
      </c>
      <c r="BP1636" s="1055" t="str">
        <f t="shared" si="708"/>
        <v/>
      </c>
      <c r="BQ1636" s="1055" t="str">
        <f t="shared" si="709"/>
        <v/>
      </c>
      <c r="BR1636" s="1055"/>
      <c r="BS1636" s="1055"/>
      <c r="BT1636" s="1055"/>
      <c r="BU1636" s="1056"/>
      <c r="BV1636" s="1057"/>
      <c r="BW1636" s="1056"/>
      <c r="BX1636" s="1056"/>
      <c r="BY1636" s="1056"/>
      <c r="BZ1636" s="1052"/>
      <c r="CA1636" s="1052"/>
      <c r="CB1636" s="1440" t="e">
        <f>Master[[#This Row],[ETM Kms]]=Master[[#This Row],[Kms]]</f>
        <v>#N/A</v>
      </c>
    </row>
    <row r="1637" spans="1:80" hidden="1">
      <c r="A1637" s="1000" t="s">
        <v>286</v>
      </c>
      <c r="B1637" s="156" t="str" cm="1">
        <f t="array" ref="B1637">VLOOKUP(INDEX($C$4:$C1636,_xlfn.XMATCH(FALSE,ISBLANK($C$4:$C1636),0,-1)), BusTypeLookup,2,FALSE)</f>
        <v>Mini-40</v>
      </c>
      <c r="C1637" s="1051"/>
      <c r="D1637" s="1051"/>
      <c r="E1637" s="1052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Pass-holders only</v>
      </c>
      <c r="F1637" s="895" t="s">
        <v>5944</v>
      </c>
      <c r="G1637" s="1051"/>
      <c r="H1637" s="1051"/>
      <c r="I1637" s="1051" t="str" cm="1">
        <f t="array" ref="I1637">IF(
ISNUMBER(FIND("A",H1637)),
H1637 &amp; IF(ISNUMBER(FIND("A",     INDEX(H1638:H$4024,MATCH(FALSE,ISBLANK(H1638:H$4024),0)))),"", INDEX(H1638:H$4024,MATCH(FALSE,ISBLANK(H1638:H$4024),0))  ),I1634
)</f>
        <v>65A65</v>
      </c>
      <c r="J1637" s="1051" cm="1">
        <f t="array" ref="J1637">INDEX($H$4:$H1637, _xlfn.XMATCH(FALSE,ISBLANK($H$4:$H1637),0,-1))</f>
        <v>65</v>
      </c>
      <c r="K1637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51" t="str">
        <f>IF(ISBLANK(Master[[#This Row],[Depot override]]), Master[[#This Row],[Depot]], Master[[#This Row],[Depot override]])</f>
        <v>PRV</v>
      </c>
      <c r="M1637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7" s="1051" t="e">
        <f>VLOOKUP(Master[[#This Row],[Full ETM Route No]],ETMRoutes[[Full ETM Route No]:[Kms]],6,FALSE)</f>
        <v>#N/A</v>
      </c>
      <c r="O1637" s="1052" t="e">
        <f>IF(ISBLANK(Master[[#This Row],[Depot override]]), Master[[#This Row],[Depot]], Master[[#This Row],[Depot override]]) &amp; Master[[#This Row],[ETM Route No]]</f>
        <v>#N/A</v>
      </c>
      <c r="P1637" s="204" t="e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7" s="205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7" s="205"/>
      <c r="S1637" s="205"/>
      <c r="T1637" s="205"/>
      <c r="U1637" s="205"/>
      <c r="V1637" s="447" t="s">
        <v>110</v>
      </c>
      <c r="W1637" s="206" t="s">
        <v>4383</v>
      </c>
      <c r="X1637" s="206" t="str">
        <f>IF( LEN(IF(LEN(BM1637)=0,BO1637,BN1637))=0, "", IFERROR(VLOOKUP(IF(LEN(BM1637)=0,BO1637,BN1637),Loc2Code,2,FALSE),VLOOKUP(IF(LEN(BM1637)=0,BO1637,BN1637),Code2Loc,1,FALSE)))</f>
        <v/>
      </c>
      <c r="Y1637" s="206" t="str">
        <f t="shared" si="699"/>
        <v/>
      </c>
      <c r="Z1637" s="206" t="str">
        <f t="shared" si="700"/>
        <v/>
      </c>
      <c r="AA1637" s="448" t="str">
        <f>IF( LEN(IF(LEN(BQ1637)=0,BP1637,BQ1637))=0, "", IFERROR(VLOOKUP(IF(LEN(BQ1637)=0,BP1637,BQ1637),Loc2Code,2,FALSE),VLOOKUP(IF(LEN(BQ1637)=0,BP1637,BQ1637),Code2Loc,1,FALSE)))</f>
        <v/>
      </c>
      <c r="AB1637" s="207" t="str">
        <f t="shared" si="701"/>
        <v>PEDNE-TUEM</v>
      </c>
      <c r="AC1637" s="866">
        <v>21</v>
      </c>
      <c r="AD1637" s="867"/>
      <c r="AE1637" s="868"/>
      <c r="AF1637" s="1053"/>
      <c r="AG1637" s="1051"/>
      <c r="AH1637" s="869"/>
      <c r="AI1637" s="870">
        <v>0.30208333333333331</v>
      </c>
      <c r="AJ1637" s="1054"/>
      <c r="AK1637" s="1054"/>
      <c r="AL1637" s="1054"/>
      <c r="AM1637" s="1054"/>
      <c r="AN1637" s="871">
        <v>0.3263888888888889</v>
      </c>
      <c r="AO1637" s="866"/>
      <c r="AP1637" s="867"/>
      <c r="AQ1637" s="872" t="str">
        <f>IF(LEN(Master[[#This Row],[Spread Hrs.]])=0, "", TIME(TRUNC(Master[[#This Row],[Spread Hrs.]]),60*(Master[[#This Row],[Spread Hrs.]]-TRUNC(Master[[#This Row],[Spread Hrs.]]))/0.6,0))</f>
        <v/>
      </c>
      <c r="AR1637" s="873" t="str">
        <f>IF(LEN(Master[[#This Row],[Wrk Hrs.]])=0, "", TIME(TRUNC(Master[[#This Row],[Wrk Hrs.]]),60*(Master[[#This Row],[Wrk Hrs.]]-TRUNC(Master[[#This Row],[Wrk Hrs.]]))/0.6,0))</f>
        <v/>
      </c>
      <c r="AS1637" s="1051"/>
      <c r="AT1637" s="872" t="str">
        <f>IF(LEN(Master[[#This Row],[Drv OT2]])=0, "", TIME(TRUNC(Master[[#This Row],[Drv OT2]]),60*(Master[[#This Row],[Drv OT2]]-TRUNC(Master[[#This Row],[Drv OT2]]))/0.6,0))</f>
        <v/>
      </c>
      <c r="AU1637" s="873" t="str">
        <f>IF(LEN(Master[[#This Row],[Cond OT2]])=0, "", TIME(TRUNC(Master[[#This Row],[Cond OT2]]),60*(Master[[#This Row],[Cond OT2]]-TRUNC(Master[[#This Row],[Cond OT2]]))/0.6,0))</f>
        <v/>
      </c>
      <c r="AV1637" s="866"/>
      <c r="AW1637" s="867"/>
      <c r="AX1637" s="1051" t="str">
        <f t="shared" si="702"/>
        <v/>
      </c>
      <c r="AY1637" s="1051" t="str">
        <f t="shared" si="703"/>
        <v/>
      </c>
      <c r="AZ1637" s="1051"/>
      <c r="BA1637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7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7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7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7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7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7" s="517"/>
      <c r="BH1637" s="517">
        <f t="shared" si="680"/>
        <v>0</v>
      </c>
      <c r="BI1637" s="1055">
        <f>IF(ISNUMBER(FIND("A",Master[[#This Row],[Leg]])), DATE(1900, 1, 1), DATE(1900,1,1)+1) + Master[[#This Row],[Dep]]</f>
        <v>2.3020833333333335</v>
      </c>
      <c r="BJ1637" s="204"/>
      <c r="BK1637" s="10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7" s="1055" t="str">
        <f t="shared" si="704"/>
        <v/>
      </c>
      <c r="BM1637" s="1055" t="str">
        <f t="shared" si="705"/>
        <v/>
      </c>
      <c r="BN1637" s="1055" t="str">
        <f t="shared" si="706"/>
        <v/>
      </c>
      <c r="BO1637" s="1055" t="str">
        <f t="shared" si="707"/>
        <v/>
      </c>
      <c r="BP1637" s="1055" t="str">
        <f t="shared" si="708"/>
        <v/>
      </c>
      <c r="BQ1637" s="1055" t="str">
        <f t="shared" si="709"/>
        <v/>
      </c>
      <c r="BR1637" s="1055"/>
      <c r="BS1637" s="1055"/>
      <c r="BT1637" s="1055"/>
      <c r="BU1637" s="1056"/>
      <c r="BV1637" s="1057"/>
      <c r="BW1637" s="1056"/>
      <c r="BX1637" s="1056"/>
      <c r="BY1637" s="1056"/>
      <c r="BZ1637" s="1052"/>
      <c r="CA1637" s="1052"/>
      <c r="CB1637" s="1440" t="e">
        <f>Master[[#This Row],[ETM Kms]]=Master[[#This Row],[Kms]]</f>
        <v>#N/A</v>
      </c>
    </row>
    <row r="1638" spans="1:80" hidden="1">
      <c r="A1638" s="1000" t="s">
        <v>286</v>
      </c>
      <c r="B1638" s="156" t="str" cm="1">
        <f t="array" ref="B1638">VLOOKUP(INDEX($C$4:$C1637,_xlfn.XMATCH(FALSE,ISBLANK($C$4:$C1637),0,-1)), BusTypeLookup,2,FALSE)</f>
        <v>Mini-40</v>
      </c>
      <c r="C1638" s="1051"/>
      <c r="D1638" s="1051"/>
      <c r="E1638" s="1052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Local</v>
      </c>
      <c r="F1638" s="250" t="s">
        <v>2192</v>
      </c>
      <c r="G1638" s="1051"/>
      <c r="H1638" s="1051"/>
      <c r="I1638" s="1051" t="str" cm="1">
        <f t="array" ref="I1638">IF(
ISNUMBER(FIND("A",H1638)),
H1638 &amp; IF(ISNUMBER(FIND("A",     INDEX(H1639:H$4024,MATCH(FALSE,ISBLANK(H1639:H$4024),0)))),"", INDEX(H1639:H$4024,MATCH(FALSE,ISBLANK(H1639:H$4024),0))  ),I1634
)</f>
        <v>65A65</v>
      </c>
      <c r="J1638" s="1051" cm="1">
        <f t="array" ref="J1638">INDEX($H$4:$H1638, _xlfn.XMATCH(FALSE,ISBLANK($H$4:$H1638),0,-1))</f>
        <v>65</v>
      </c>
      <c r="K1638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51" t="str">
        <f>IF(ISBLANK(Master[[#This Row],[Depot override]]), Master[[#This Row],[Depot]], Master[[#This Row],[Depot override]])</f>
        <v>PRV</v>
      </c>
      <c r="M1638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8" s="1051">
        <f>VLOOKUP(Master[[#This Row],[Full ETM Route No]],ETMRoutes[[Full ETM Route No]:[Kms]],6,FALSE)</f>
        <v>39</v>
      </c>
      <c r="O1638" s="1052" t="str">
        <f>IF(ISBLANK(Master[[#This Row],[Depot override]]), Master[[#This Row],[Depot]], Master[[#This Row],[Depot override]]) &amp; Master[[#This Row],[ETM Route No]]</f>
        <v>PRV206</v>
      </c>
      <c r="P1638" s="204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8" s="205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8" s="205"/>
      <c r="S1638" s="205"/>
      <c r="T1638" s="205"/>
      <c r="U1638" s="205"/>
      <c r="V1638" s="447" t="s">
        <v>3183</v>
      </c>
      <c r="W1638" s="206" t="s">
        <v>3639</v>
      </c>
      <c r="X1638" s="206" t="s">
        <v>110</v>
      </c>
      <c r="Y1638" s="206" t="str">
        <f t="shared" si="699"/>
        <v/>
      </c>
      <c r="Z1638" s="206" t="str">
        <f t="shared" si="700"/>
        <v/>
      </c>
      <c r="AA1638" s="448" t="s">
        <v>57</v>
      </c>
      <c r="AB1638" s="207" t="str">
        <f t="shared" si="701"/>
        <v>HARMAL-MORJI SCHOL-PEDNE-PATRADEVI</v>
      </c>
      <c r="AC1638" s="866">
        <v>39</v>
      </c>
      <c r="AD1638" s="867"/>
      <c r="AE1638" s="868"/>
      <c r="AF1638" s="1053"/>
      <c r="AG1638" s="1051"/>
      <c r="AH1638" s="869"/>
      <c r="AI1638" s="870">
        <v>0.34027777777777773</v>
      </c>
      <c r="AJ1638" s="1054">
        <v>0.3888888888888889</v>
      </c>
      <c r="AK1638" s="1054"/>
      <c r="AL1638" s="1054"/>
      <c r="AM1638" s="1054"/>
      <c r="AN1638" s="871">
        <v>0.41666666666666669</v>
      </c>
      <c r="AO1638" s="866"/>
      <c r="AP1638" s="867"/>
      <c r="AQ1638" s="872" t="str">
        <f>IF(LEN(Master[[#This Row],[Spread Hrs.]])=0, "", TIME(TRUNC(Master[[#This Row],[Spread Hrs.]]),60*(Master[[#This Row],[Spread Hrs.]]-TRUNC(Master[[#This Row],[Spread Hrs.]]))/0.6,0))</f>
        <v/>
      </c>
      <c r="AR1638" s="873" t="str">
        <f>IF(LEN(Master[[#This Row],[Wrk Hrs.]])=0, "", TIME(TRUNC(Master[[#This Row],[Wrk Hrs.]]),60*(Master[[#This Row],[Wrk Hrs.]]-TRUNC(Master[[#This Row],[Wrk Hrs.]]))/0.6,0))</f>
        <v/>
      </c>
      <c r="AS1638" s="1051"/>
      <c r="AT1638" s="872" t="str">
        <f>IF(LEN(Master[[#This Row],[Drv OT2]])=0, "", TIME(TRUNC(Master[[#This Row],[Drv OT2]]),60*(Master[[#This Row],[Drv OT2]]-TRUNC(Master[[#This Row],[Drv OT2]]))/0.6,0))</f>
        <v/>
      </c>
      <c r="AU1638" s="873" t="str">
        <f>IF(LEN(Master[[#This Row],[Cond OT2]])=0, "", TIME(TRUNC(Master[[#This Row],[Cond OT2]]),60*(Master[[#This Row],[Cond OT2]]-TRUNC(Master[[#This Row],[Cond OT2]]))/0.6,0))</f>
        <v/>
      </c>
      <c r="AV1638" s="866"/>
      <c r="AW1638" s="867"/>
      <c r="AX1638" s="1051" t="str">
        <f t="shared" si="702"/>
        <v/>
      </c>
      <c r="AY1638" s="1051" t="str">
        <f t="shared" si="703"/>
        <v/>
      </c>
      <c r="AZ1638" s="1051" t="s">
        <v>11943</v>
      </c>
      <c r="BA1638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8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8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8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8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8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8" s="517"/>
      <c r="BH1638" s="517">
        <f t="shared" si="680"/>
        <v>0</v>
      </c>
      <c r="BI1638" s="1055">
        <f>IF(ISNUMBER(FIND("A",Master[[#This Row],[Leg]])), DATE(1900, 1, 1), DATE(1900,1,1)+1) + Master[[#This Row],[Dep]]</f>
        <v>2.3402777777777777</v>
      </c>
      <c r="BJ1638" s="204"/>
      <c r="BK1638" s="10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8" s="1055" t="str">
        <f t="shared" si="704"/>
        <v/>
      </c>
      <c r="BM1638" s="1055" t="str">
        <f t="shared" si="705"/>
        <v/>
      </c>
      <c r="BN1638" s="1055" t="str">
        <f t="shared" si="706"/>
        <v/>
      </c>
      <c r="BO1638" s="1055" t="str">
        <f t="shared" si="707"/>
        <v/>
      </c>
      <c r="BP1638" s="1055" t="str">
        <f t="shared" si="708"/>
        <v/>
      </c>
      <c r="BQ1638" s="1055" t="str">
        <f t="shared" si="709"/>
        <v/>
      </c>
      <c r="BR1638" s="1055"/>
      <c r="BS1638" s="1055"/>
      <c r="BT1638" s="1055"/>
      <c r="BU1638" s="1056"/>
      <c r="BV1638" s="1057"/>
      <c r="BW1638" s="1056"/>
      <c r="BX1638" s="1056"/>
      <c r="BY1638" s="1056"/>
      <c r="BZ1638" s="1052"/>
      <c r="CA1638" s="1052"/>
      <c r="CB1638" s="1440" t="b">
        <f>Master[[#This Row],[ETM Kms]]=Master[[#This Row],[Kms]]</f>
        <v>1</v>
      </c>
    </row>
    <row r="1639" spans="1:80" hidden="1">
      <c r="A1639" s="1000" t="s">
        <v>286</v>
      </c>
      <c r="B1639" s="156" t="str" cm="1">
        <f t="array" ref="B1639">VLOOKUP(INDEX($C$4:$C1638,_xlfn.XMATCH(FALSE,ISBLANK($C$4:$C1638),0,-1)), BusTypeLookup,2,FALSE)</f>
        <v>Mini-40</v>
      </c>
      <c r="C1639" s="1051"/>
      <c r="D1639" s="1051"/>
      <c r="E1639" s="1052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50" t="s">
        <v>2192</v>
      </c>
      <c r="G1639" s="1051"/>
      <c r="H1639" s="1051"/>
      <c r="I1639" s="1051" t="str" cm="1">
        <f t="array" ref="I1639">IF(
ISNUMBER(FIND("A",H1639)),
H1639 &amp; IF(ISNUMBER(FIND("A",     INDEX(H1642:H$4024,MATCH(FALSE,ISBLANK(H1642:H$4024),0)))),"", INDEX(H1642:H$4024,MATCH(FALSE,ISBLANK(H1642:H$4024),0))  ),I1634
)</f>
        <v>65A65</v>
      </c>
      <c r="J1639" s="1051" cm="1">
        <f t="array" ref="J1639">INDEX($H$4:$H1639, _xlfn.XMATCH(FALSE,ISBLANK($H$4:$H1639),0,-1))</f>
        <v>65</v>
      </c>
      <c r="K1639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51" t="str">
        <f>IF(ISBLANK(Master[[#This Row],[Depot override]]), Master[[#This Row],[Depot]], Master[[#This Row],[Depot override]])</f>
        <v>PRV</v>
      </c>
      <c r="M1639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51">
        <f>VLOOKUP(Master[[#This Row],[Full ETM Route No]],ETMRoutes[[Full ETM Route No]:[Kms]],6,FALSE)</f>
        <v>39</v>
      </c>
      <c r="O1639" s="1052" t="str">
        <f>IF(ISBLANK(Master[[#This Row],[Depot override]]), Master[[#This Row],[Depot]], Master[[#This Row],[Depot override]]) &amp; Master[[#This Row],[ETM Route No]]</f>
        <v>PRV206</v>
      </c>
      <c r="P1639" s="204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5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9" s="205"/>
      <c r="S1639" s="205"/>
      <c r="T1639" s="205"/>
      <c r="U1639" s="205"/>
      <c r="V1639" s="447" t="s">
        <v>57</v>
      </c>
      <c r="W1639" s="206" t="s">
        <v>110</v>
      </c>
      <c r="X1639" s="206" t="s">
        <v>3639</v>
      </c>
      <c r="Y1639" s="206" t="str">
        <f t="shared" si="699"/>
        <v/>
      </c>
      <c r="Z1639" s="206" t="str">
        <f t="shared" si="700"/>
        <v/>
      </c>
      <c r="AA1639" s="448" t="s">
        <v>3183</v>
      </c>
      <c r="AB1639" s="207" t="str">
        <f t="shared" si="701"/>
        <v>PATRADEVI-PEDNE-MORJI SCHOL-HARMAL</v>
      </c>
      <c r="AC1639" s="866">
        <v>39</v>
      </c>
      <c r="AD1639" s="867"/>
      <c r="AE1639" s="868"/>
      <c r="AF1639" s="1053"/>
      <c r="AG1639" s="1051"/>
      <c r="AH1639" s="869"/>
      <c r="AI1639" s="870">
        <v>0.4826388888888889</v>
      </c>
      <c r="AJ1639" s="1054">
        <v>0.51041666666666663</v>
      </c>
      <c r="AK1639" s="1054"/>
      <c r="AL1639" s="1054"/>
      <c r="AM1639" s="1054"/>
      <c r="AN1639" s="871">
        <v>0.55208333333333337</v>
      </c>
      <c r="AO1639" s="866"/>
      <c r="AP1639" s="867"/>
      <c r="AQ1639" s="872" t="str">
        <f>IF(LEN(Master[[#This Row],[Spread Hrs.]])=0, "", TIME(TRUNC(Master[[#This Row],[Spread Hrs.]]),60*(Master[[#This Row],[Spread Hrs.]]-TRUNC(Master[[#This Row],[Spread Hrs.]]))/0.6,0))</f>
        <v/>
      </c>
      <c r="AR1639" s="873" t="str">
        <f>IF(LEN(Master[[#This Row],[Wrk Hrs.]])=0, "", TIME(TRUNC(Master[[#This Row],[Wrk Hrs.]]),60*(Master[[#This Row],[Wrk Hrs.]]-TRUNC(Master[[#This Row],[Wrk Hrs.]]))/0.6,0))</f>
        <v/>
      </c>
      <c r="AS1639" s="1051"/>
      <c r="AT1639" s="872" t="str">
        <f>IF(LEN(Master[[#This Row],[Drv OT2]])=0, "", TIME(TRUNC(Master[[#This Row],[Drv OT2]]),60*(Master[[#This Row],[Drv OT2]]-TRUNC(Master[[#This Row],[Drv OT2]]))/0.6,0))</f>
        <v/>
      </c>
      <c r="AU1639" s="873" t="str">
        <f>IF(LEN(Master[[#This Row],[Cond OT2]])=0, "", TIME(TRUNC(Master[[#This Row],[Cond OT2]]),60*(Master[[#This Row],[Cond OT2]]-TRUNC(Master[[#This Row],[Cond OT2]]))/0.6,0))</f>
        <v/>
      </c>
      <c r="AV1639" s="866"/>
      <c r="AW1639" s="867"/>
      <c r="AX1639" s="1051" t="str">
        <f t="shared" si="702"/>
        <v/>
      </c>
      <c r="AY1639" s="1051" t="str">
        <f t="shared" si="703"/>
        <v/>
      </c>
      <c r="AZ1639" s="1051" t="s">
        <v>11944</v>
      </c>
      <c r="BA1639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39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39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39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39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39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39" s="517"/>
      <c r="BH1639" s="517">
        <f t="shared" si="680"/>
        <v>0</v>
      </c>
      <c r="BI1639" s="1055">
        <f>IF(ISNUMBER(FIND("A",Master[[#This Row],[Leg]])), DATE(1900, 1, 1), DATE(1900,1,1)+1) + Master[[#This Row],[Dep]]</f>
        <v>2.4826388888888888</v>
      </c>
      <c r="BJ1639" s="204"/>
      <c r="BK1639" s="105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39" s="1055" t="str">
        <f t="shared" si="704"/>
        <v/>
      </c>
      <c r="BM1639" s="1055" t="str">
        <f t="shared" si="705"/>
        <v/>
      </c>
      <c r="BN1639" s="1055" t="str">
        <f t="shared" si="706"/>
        <v/>
      </c>
      <c r="BO1639" s="1055" t="str">
        <f t="shared" si="707"/>
        <v/>
      </c>
      <c r="BP1639" s="1055" t="str">
        <f t="shared" si="708"/>
        <v/>
      </c>
      <c r="BQ1639" s="1055" t="str">
        <f t="shared" si="709"/>
        <v/>
      </c>
      <c r="BR1639" s="1055"/>
      <c r="BS1639" s="1055"/>
      <c r="BT1639" s="1055"/>
      <c r="BU1639" s="1056"/>
      <c r="BV1639" s="1057"/>
      <c r="BW1639" s="1056"/>
      <c r="BX1639" s="1056"/>
      <c r="BY1639" s="1056"/>
      <c r="BZ1639" s="1052"/>
      <c r="CA1639" s="1052"/>
      <c r="CB1639" s="1440" t="b">
        <f>Master[[#This Row],[ETM Kms]]=Master[[#This Row],[Kms]]</f>
        <v>1</v>
      </c>
    </row>
    <row r="1640" spans="1:80" hidden="1">
      <c r="A1640" s="1000" t="s">
        <v>286</v>
      </c>
      <c r="B1640" s="156" t="str" cm="1">
        <f t="array" ref="B1640">VLOOKUP(INDEX($C$4:$C1639,_xlfn.XMATCH(FALSE,ISBLANK($C$4:$C1639),0,-1)), BusTypeLookup,2,FALSE)</f>
        <v>Mini-40</v>
      </c>
      <c r="C1640" s="895"/>
      <c r="D1640" s="895"/>
      <c r="E1640" s="896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Pass-holders only</v>
      </c>
      <c r="F1640" s="895" t="s">
        <v>5944</v>
      </c>
      <c r="G1640" s="895"/>
      <c r="H1640" s="895"/>
      <c r="I1640" s="895" t="str" cm="1">
        <f t="array" ref="I1640">IF(
ISNUMBER(FIND("A",H1640)),
H1640 &amp; IF(ISNUMBER(FIND("A",     INDEX(H1641:H$4024,MATCH(FALSE,ISBLANK(H1641:H$4024),0)))),"", INDEX(H1641:H$4024,MATCH(FALSE,ISBLANK(H1641:H$4024),0))  ),I1639
)</f>
        <v>65A65</v>
      </c>
      <c r="J1640" s="895" cm="1">
        <f t="array" ref="J1640">INDEX($H$4:$H1640, _xlfn.XMATCH(FALSE,ISBLANK($H$4:$H1640),0,-1))</f>
        <v>65</v>
      </c>
      <c r="K164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895" t="str">
        <f>IF(ISBLANK(Master[[#This Row],[Depot override]]), Master[[#This Row],[Depot]], Master[[#This Row],[Depot override]])</f>
        <v>PRV</v>
      </c>
      <c r="M164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0" s="895" t="e">
        <f>VLOOKUP(Master[[#This Row],[Full ETM Route No]],ETMRoutes[[Full ETM Route No]:[Kms]],6,FALSE)</f>
        <v>#N/A</v>
      </c>
      <c r="O1640" s="896" t="e">
        <f>IF(ISBLANK(Master[[#This Row],[Depot override]]), Master[[#This Row],[Depot]], Master[[#This Row],[Depot override]]) &amp; Master[[#This Row],[ETM Route No]]</f>
        <v>#N/A</v>
      </c>
      <c r="P1640" s="204" t="e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0" s="205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0" s="205"/>
      <c r="S1640" s="205"/>
      <c r="T1640" s="205"/>
      <c r="U1640" s="205"/>
      <c r="V1640" s="447" t="e">
        <f>IF(ISBLANK($BL1640),"",IFERROR(VLOOKUP($BL1640,Loc2Code,2,FALSE),VLOOKUP($BL1640,Code2Loc,1,FALSE)))</f>
        <v>#N/A</v>
      </c>
      <c r="W1640" s="206" t="s">
        <v>110</v>
      </c>
      <c r="X1640" s="206" t="s">
        <v>4512</v>
      </c>
      <c r="Y1640" s="206" t="str">
        <f t="shared" si="699"/>
        <v/>
      </c>
      <c r="Z1640" s="206" t="str">
        <f t="shared" si="700"/>
        <v/>
      </c>
      <c r="AA1640" s="448" t="s">
        <v>30</v>
      </c>
      <c r="AB1640" s="207" t="e">
        <f t="shared" si="701"/>
        <v>#N/A</v>
      </c>
      <c r="AC1640" s="874">
        <v>43</v>
      </c>
      <c r="AD1640" s="875"/>
      <c r="AE1640" s="876"/>
      <c r="AF1640" s="897"/>
      <c r="AG1640" s="895"/>
      <c r="AH1640" s="877"/>
      <c r="AI1640" s="878">
        <v>0.57291666666666663</v>
      </c>
      <c r="AJ1640" s="898">
        <v>0.60416666666666663</v>
      </c>
      <c r="AK1640" s="898"/>
      <c r="AL1640" s="898"/>
      <c r="AM1640" s="898"/>
      <c r="AN1640" s="879">
        <v>0.63541666666666663</v>
      </c>
      <c r="AO1640" s="874"/>
      <c r="AP1640" s="875"/>
      <c r="AQ1640" s="880" t="str">
        <f>IF(LEN(Master[[#This Row],[Spread Hrs.]])=0, "", TIME(TRUNC(Master[[#This Row],[Spread Hrs.]]),60*(Master[[#This Row],[Spread Hrs.]]-TRUNC(Master[[#This Row],[Spread Hrs.]]))/0.6,0))</f>
        <v/>
      </c>
      <c r="AR1640" s="881" t="str">
        <f>IF(LEN(Master[[#This Row],[Wrk Hrs.]])=0, "", TIME(TRUNC(Master[[#This Row],[Wrk Hrs.]]),60*(Master[[#This Row],[Wrk Hrs.]]-TRUNC(Master[[#This Row],[Wrk Hrs.]]))/0.6,0))</f>
        <v/>
      </c>
      <c r="AS1640" s="895"/>
      <c r="AT1640" s="880" t="str">
        <f>IF(LEN(Master[[#This Row],[Drv OT2]])=0, "", TIME(TRUNC(Master[[#This Row],[Drv OT2]]),60*(Master[[#This Row],[Drv OT2]]-TRUNC(Master[[#This Row],[Drv OT2]]))/0.6,0))</f>
        <v/>
      </c>
      <c r="AU1640" s="881" t="str">
        <f>IF(LEN(Master[[#This Row],[Cond OT2]])=0, "", TIME(TRUNC(Master[[#This Row],[Cond OT2]]),60*(Master[[#This Row],[Cond OT2]]-TRUNC(Master[[#This Row],[Cond OT2]]))/0.6,0))</f>
        <v/>
      </c>
      <c r="AV1640" s="874"/>
      <c r="AW1640" s="875"/>
      <c r="AX1640" s="895" t="str">
        <f t="shared" si="702"/>
        <v/>
      </c>
      <c r="AY1640" s="895" t="str">
        <f t="shared" si="703"/>
        <v/>
      </c>
      <c r="AZ1640" s="895" t="s">
        <v>11945</v>
      </c>
      <c r="BA1640" s="89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0" s="89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0" s="89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0" s="89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0" s="89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0" s="89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0" s="517"/>
      <c r="BH1640" s="517" t="e">
        <f t="shared" si="680"/>
        <v>#N/A</v>
      </c>
      <c r="BI1640" s="899">
        <f>IF(ISNUMBER(FIND("A",Master[[#This Row],[Leg]])), DATE(1900, 1, 1), DATE(1900,1,1)+1) + Master[[#This Row],[Dep]]</f>
        <v>2.5729166666666665</v>
      </c>
      <c r="BJ1640" s="204"/>
      <c r="BK1640" s="89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0" s="899" t="str">
        <f t="shared" si="704"/>
        <v/>
      </c>
      <c r="BM1640" s="899" t="str">
        <f t="shared" si="705"/>
        <v/>
      </c>
      <c r="BN1640" s="899" t="str">
        <f t="shared" si="706"/>
        <v/>
      </c>
      <c r="BO1640" s="899" t="str">
        <f t="shared" si="707"/>
        <v/>
      </c>
      <c r="BP1640" s="899" t="str">
        <f t="shared" si="708"/>
        <v/>
      </c>
      <c r="BQ1640" s="899" t="str">
        <f t="shared" si="709"/>
        <v/>
      </c>
      <c r="BR1640" s="899"/>
      <c r="BS1640" s="899"/>
      <c r="BT1640" s="899"/>
      <c r="BU1640" s="900"/>
      <c r="BV1640" s="901"/>
      <c r="BW1640" s="900"/>
      <c r="BX1640" s="900"/>
      <c r="BY1640" s="900"/>
      <c r="BZ1640" s="896"/>
      <c r="CA1640" s="896"/>
      <c r="CB1640" s="1440" t="e">
        <f>Master[[#This Row],[ETM Kms]]=Master[[#This Row],[Kms]]</f>
        <v>#N/A</v>
      </c>
    </row>
    <row r="1641" spans="1:80" s="1036" customFormat="1" ht="15" hidden="1" thickBot="1">
      <c r="A1641" s="1002" t="s">
        <v>286</v>
      </c>
      <c r="B1641" s="1003" t="str" cm="1">
        <f t="array" ref="B1641">VLOOKUP(INDEX($C$4:$C1640,_xlfn.XMATCH(FALSE,ISBLANK($C$4:$C1640),0,-1)), BusTypeLookup,2,FALSE)</f>
        <v>Mini-40</v>
      </c>
      <c r="C1641" s="1058"/>
      <c r="D1641" s="1058"/>
      <c r="E1641" s="1059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Non-service</v>
      </c>
      <c r="F1641" s="1058"/>
      <c r="G1641" s="1058"/>
      <c r="H1641" s="1058"/>
      <c r="I1641" s="1058" t="str" cm="1">
        <f t="array" ref="I1641">IF(
ISNUMBER(FIND("A",H1641)),
H1641 &amp; IF(ISNUMBER(FIND("A",     INDEX(H1642:H$4024,MATCH(FALSE,ISBLANK(H1642:H$4024),0)))),"", INDEX(H1642:H$4024,MATCH(FALSE,ISBLANK(H1642:H$4024),0))  ),I1639
)</f>
        <v>65A65</v>
      </c>
      <c r="J1641" s="1058" cm="1">
        <f t="array" ref="J1641">INDEX($H$4:$H1641, _xlfn.XMATCH(FALSE,ISBLANK($H$4:$H1641),0,-1))</f>
        <v>65</v>
      </c>
      <c r="K1641" s="10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058" t="str">
        <f>IF(ISBLANK(Master[[#This Row],[Depot override]]), Master[[#This Row],[Depot]], Master[[#This Row],[Depot override]])</f>
        <v>PRV</v>
      </c>
      <c r="M1641" s="105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1058" t="e">
        <f>VLOOKUP(Master[[#This Row],[Full ETM Route No]],ETMRoutes[[Full ETM Route No]:[Kms]],6,FALSE)</f>
        <v>#N/A</v>
      </c>
      <c r="O1641" s="1059" t="e">
        <f>IF(ISBLANK(Master[[#This Row],[Depot override]]), Master[[#This Row],[Depot]], Master[[#This Row],[Depot override]]) &amp; Master[[#This Row],[ETM Route No]]</f>
        <v>#N/A</v>
      </c>
      <c r="P1641" s="1010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011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1011"/>
      <c r="S1641" s="1011"/>
      <c r="T1641" s="1011"/>
      <c r="U1641" s="1011"/>
      <c r="V1641" s="1012" t="s">
        <v>30</v>
      </c>
      <c r="W1641" s="1013" t="str">
        <f>IF( AND(LEN(BM1641)=0, LEN(BN1641)=0), "", IFERROR(VLOOKUP(IF(LEN($BM1641)=0,$BN1641,$BM1641),Loc2Code,2,FALSE),VLOOKUP(IF(LEN($BM1641)=0,$BN1641,$BM1641),Code2Loc,1,FALSE)))</f>
        <v/>
      </c>
      <c r="X1641" s="1013" t="str">
        <f>IF( LEN(IF(LEN(BM1641)=0,BO1641,BN1641))=0, "", IFERROR(VLOOKUP(IF(LEN(BM1641)=0,BO1641,BN1641),Loc2Code,2,FALSE),VLOOKUP(IF(LEN(BM1641)=0,BO1641,BN1641),Code2Loc,1,FALSE)))</f>
        <v/>
      </c>
      <c r="Y1641" s="1013" t="str">
        <f t="shared" si="699"/>
        <v/>
      </c>
      <c r="Z1641" s="1013" t="str">
        <f t="shared" si="700"/>
        <v/>
      </c>
      <c r="AA1641" s="1014" t="s">
        <v>5573</v>
      </c>
      <c r="AB1641" s="1015" t="str">
        <f t="shared" si="701"/>
        <v>MAPUSA-PRVDPT</v>
      </c>
      <c r="AC1641" s="1060"/>
      <c r="AD1641" s="1061">
        <v>6</v>
      </c>
      <c r="AE1641" s="1062"/>
      <c r="AF1641" s="1063"/>
      <c r="AG1641" s="1058"/>
      <c r="AH1641" s="1064"/>
      <c r="AI1641" s="1065">
        <v>0.63888888888888895</v>
      </c>
      <c r="AJ1641" s="1066"/>
      <c r="AK1641" s="1066"/>
      <c r="AL1641" s="1066"/>
      <c r="AM1641" s="1066"/>
      <c r="AN1641" s="1067">
        <v>0.64930555555555558</v>
      </c>
      <c r="AO1641" s="1060">
        <v>1</v>
      </c>
      <c r="AP1641" s="1061">
        <v>1</v>
      </c>
      <c r="AQ1641" s="1068">
        <v>0.41666666666666669</v>
      </c>
      <c r="AR1641" s="1069">
        <v>0.38194444444444442</v>
      </c>
      <c r="AS1641" s="236">
        <f>IF($J1641&lt;&gt;$J1649,SUMIFS(Master[Kms],Master[Leg],Master[[#This Row],[Leg]],Master[Depot],Master[[#This Row],[Depot]]),"")</f>
        <v>181</v>
      </c>
      <c r="AT1641" s="1068" t="str">
        <f>IF(LEN(Master[[#This Row],[Drv OT2]])=0, "", TIME(TRUNC(Master[[#This Row],[Drv OT2]]),60*(Master[[#This Row],[Drv OT2]]-TRUNC(Master[[#This Row],[Drv OT2]]))/0.6,0))</f>
        <v/>
      </c>
      <c r="AU1641" s="1069" t="str">
        <f>IF(LEN(Master[[#This Row],[Cond OT2]])=0, "", TIME(TRUNC(Master[[#This Row],[Cond OT2]]),60*(Master[[#This Row],[Cond OT2]]-TRUNC(Master[[#This Row],[Cond OT2]]))/0.6,0))</f>
        <v/>
      </c>
      <c r="AV1641" s="1060">
        <v>0</v>
      </c>
      <c r="AW1641" s="1061">
        <v>0</v>
      </c>
      <c r="AX1641" s="1058" t="str">
        <f t="shared" si="702"/>
        <v>Yes</v>
      </c>
      <c r="AY1641" s="1058" t="str">
        <f t="shared" si="703"/>
        <v>SCH</v>
      </c>
      <c r="AZ1641" s="1058" t="s">
        <v>1262</v>
      </c>
      <c r="BA1641" s="10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1" s="10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1" s="105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1" s="105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1" s="105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1" s="105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1" s="1027"/>
      <c r="BH1641" s="1027">
        <f t="shared" si="680"/>
        <v>0</v>
      </c>
      <c r="BI1641" s="1070">
        <f>IF(ISNUMBER(FIND("A",Master[[#This Row],[Leg]])), DATE(1900, 1, 1), DATE(1900,1,1)+1) + Master[[#This Row],[Dep]]</f>
        <v>2.6388888888888888</v>
      </c>
      <c r="BJ1641" s="1010"/>
      <c r="BK1641" s="107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1" s="1070" t="str">
        <f t="shared" si="704"/>
        <v/>
      </c>
      <c r="BM1641" s="1070" t="str">
        <f t="shared" si="705"/>
        <v/>
      </c>
      <c r="BN1641" s="1070" t="str">
        <f t="shared" si="706"/>
        <v/>
      </c>
      <c r="BO1641" s="1070" t="str">
        <f t="shared" si="707"/>
        <v/>
      </c>
      <c r="BP1641" s="1070" t="str">
        <f t="shared" si="708"/>
        <v/>
      </c>
      <c r="BQ1641" s="1070" t="str">
        <f t="shared" si="709"/>
        <v/>
      </c>
      <c r="BR1641" s="1070"/>
      <c r="BS1641" s="1070"/>
      <c r="BT1641" s="1070"/>
      <c r="BU1641" s="1071"/>
      <c r="BV1641" s="1072"/>
      <c r="BW1641" s="1071"/>
      <c r="BX1641" s="1071"/>
      <c r="BY1641" s="1071"/>
      <c r="BZ1641" s="1059"/>
      <c r="CA1641" s="1059"/>
      <c r="CB1641" s="1442" t="e">
        <f>Master[[#This Row],[ETM Kms]]=Master[[#This Row],[Kms]]</f>
        <v>#N/A</v>
      </c>
    </row>
    <row r="1642" spans="1:80" hidden="1">
      <c r="A1642" s="156" t="s">
        <v>286</v>
      </c>
      <c r="B1642" s="156" t="e">
        <f t="array" ref="B1642">VLOOKUP(INDEX($C$4:$C1642,_xlfn.XMATCH(FALSE,ISBLANK($C$4:$C1642),0,-1)), BusTypeLookup,2,FALSE)</f>
        <v>#N/A</v>
      </c>
      <c r="C1642" s="370" t="s">
        <v>903</v>
      </c>
      <c r="D1642" s="370"/>
      <c r="E1642" s="200" t="str" cm="1">
        <f t="array" ref="E1642">IF( NOT(ISBLANK(Master[[#This Row],[Trip Type override]])), Master[[#This Row],[Trip Type override]], _xlfn.IFS( NOT(ISNUMBER($AC1642)), "Non-service", ISNUMBER(SEARCH(TripTypeMaster!$A$2, $AZ1642)), TripTypeMaster!$A$2, OR(
ISNUMBER(SEARCH("SCHOOL TRIP", $AZ1642)),ISNUMBER(SEARCH("SCHOL", $AZ1642)),ISNUMBER(SEARCH("SCOL", $AZ1642)),ISNUMBER(SEARCH("SCL", $AZ1642)),ISNUMBER(SEARCH("SCHL", $AZ1642)),VLOOKUP(Master[[#This Row],[From Code]], Code2Loc, 4,FALSE)="Aided school",VLOOKUP(Master[[#This Row],[Destination Code]], Code2Loc, 4,FALSE)="Aided school"
), "Aided school", ISNUMBER(SEARCH("Express", $AZ1642)), "Express", ISNUMBER(SEARCH("Luxury-45", $B1642)), "Interstate pre-booked",  TRUE, "Local") )</f>
        <v>Local</v>
      </c>
      <c r="F1642" s="201"/>
      <c r="G1642" s="201"/>
      <c r="H1642" s="390" t="s">
        <v>1504</v>
      </c>
      <c r="I1642" s="202" t="str" cm="1">
        <f t="array" ref="I1642">IF(
ISNUMBER(FIND("A",H1642)),
H1642 &amp; IF(ISNUMBER(FIND("A",     INDEX(H1643:H$4024,MATCH(FALSE,ISBLANK(H1643:H$4024),0)))),"", INDEX(H1643:H$4024,MATCH(FALSE,ISBLANK(H1643:H$4024),0))  ),I1634
)</f>
        <v>EV66A66</v>
      </c>
      <c r="J1642" s="202" t="str">
        <f t="array" ref="J1642">INDEX($H$4:$H1642, _xlfn.XMATCH(FALSE,ISBLANK($H$4:$H1642),0,-1))</f>
        <v>EV66A</v>
      </c>
      <c r="K1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02" t="str">
        <f>IF(ISBLANK(Master[[#This Row],[Depot override]]), Master[[#This Row],[Depot]], Master[[#This Row],[Depot override]])</f>
        <v>PRV</v>
      </c>
      <c r="M1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2" s="202">
        <f>VLOOKUP(Master[[#This Row],[Full ETM Route No]],ETMRoutes[[Full ETM Route No]:[Kms]],6,FALSE)</f>
        <v>31</v>
      </c>
      <c r="O1642" s="203" t="str">
        <f>IF(ISBLANK(Master[[#This Row],[Depot override]]), Master[[#This Row],[Depot]], Master[[#This Row],[Depot override]]) &amp; Master[[#This Row],[ETM Route No]]</f>
        <v>PRV204</v>
      </c>
      <c r="P1642" s="204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2" s="205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2" s="205"/>
      <c r="S1642" s="205"/>
      <c r="T1642" s="205"/>
      <c r="U1642" s="205"/>
      <c r="V1642" s="447" t="str">
        <f t="shared" ref="V1642:V1652" si="710">IF(ISBLANK($BL1642),"",IFERROR(VLOOKUP($BL1642,Loc2Code,2,FALSE),VLOOKUP($BL1642,Code2Loc,1,FALSE)))</f>
        <v>PNJ</v>
      </c>
      <c r="W1642" s="206" t="str">
        <f t="shared" si="697"/>
        <v>CRT</v>
      </c>
      <c r="X1642" s="206" t="str">
        <f t="shared" si="682"/>
        <v/>
      </c>
      <c r="Y1642" s="206" t="str">
        <f t="shared" si="673"/>
        <v/>
      </c>
      <c r="Z1642" s="206" t="str">
        <f t="shared" ref="Z1642:Z1674" si="711">IF( LEN(IF(LEN(BQ1642)=0, "", BP1642))=0, "", IFERROR(VLOOKUP(IF(LEN(BQ1642)=0, "", BP1642),Loc2Code,2,FALSE),VLOOKUP(IF(LEN(BQ1642)=0, "", BP1642),Code2Loc,1,FALSE)))</f>
        <v/>
      </c>
      <c r="AA1642" s="448" t="str">
        <f t="shared" si="698"/>
        <v>MRG</v>
      </c>
      <c r="AB1642" s="207" t="str">
        <f t="shared" si="693"/>
        <v>PANAJI-CORTALIM-MARGAO</v>
      </c>
      <c r="AC1642" s="737">
        <v>31</v>
      </c>
      <c r="AD1642" s="738"/>
      <c r="AE1642" s="684"/>
      <c r="AF1642" s="338"/>
      <c r="AG1642" s="336"/>
      <c r="AH1642" s="685"/>
      <c r="AI1642" s="477">
        <f t="shared" si="681"/>
        <v>0.36805555555555558</v>
      </c>
      <c r="AJ1642" s="339" t="str">
        <f t="shared" si="685"/>
        <v/>
      </c>
      <c r="AK1642" s="339"/>
      <c r="AL1642" s="339"/>
      <c r="AM1642" s="339"/>
      <c r="AN1642" s="478">
        <f t="shared" si="686"/>
        <v>0.40972222222222227</v>
      </c>
      <c r="AO1642" s="737"/>
      <c r="AP1642" s="738"/>
      <c r="AQ1642" s="499" t="str">
        <f>IF(LEN(Master[[#This Row],[Spread Hrs.]])=0, "", TIME(TRUNC(Master[[#This Row],[Spread Hrs.]]),60*(Master[[#This Row],[Spread Hrs.]]-TRUNC(Master[[#This Row],[Spread Hrs.]]))/0.6,0))</f>
        <v/>
      </c>
      <c r="AR1642" s="499" t="str">
        <f>IF(LEN(Master[[#This Row],[Wrk Hrs.]])=0, "", TIME(TRUNC(Master[[#This Row],[Wrk Hrs.]]),60*(Master[[#This Row],[Wrk Hrs.]]-TRUNC(Master[[#This Row],[Wrk Hrs.]]))/0.6,0))</f>
        <v/>
      </c>
      <c r="AS1642" s="236">
        <f>IF($J1642&lt;&gt;$J1643,SUMIFS(Master[Kms],Master[Leg],Master[[#This Row],[Leg]],Master[Depot],Master[[#This Row],[Depot]]),"")</f>
        <v>31</v>
      </c>
      <c r="AT1642" s="477" t="str">
        <f>IF(LEN(Master[[#This Row],[Drv OT2]])=0, "", TIME(TRUNC(Master[[#This Row],[Drv OT2]]),60*(Master[[#This Row],[Drv OT2]]-TRUNC(Master[[#This Row],[Drv OT2]]))/0.6,0))</f>
        <v/>
      </c>
      <c r="AU1642" s="478" t="str">
        <f>IF(LEN(Master[[#This Row],[Cond OT2]])=0, "", TIME(TRUNC(Master[[#This Row],[Cond OT2]]),60*(Master[[#This Row],[Cond OT2]]-TRUNC(Master[[#This Row],[Cond OT2]]))/0.6,0))</f>
        <v/>
      </c>
      <c r="AV1642" s="737"/>
      <c r="AW1642" s="738"/>
      <c r="AX1642" s="336" t="str">
        <f t="shared" si="695"/>
        <v/>
      </c>
      <c r="AY1642" s="336" t="str">
        <f t="shared" si="696"/>
        <v/>
      </c>
      <c r="AZ1642" s="392" t="s">
        <v>1364</v>
      </c>
      <c r="BA1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2" s="517" t="str">
        <f t="shared" si="694"/>
        <v>MARGAO-CORTALIM-PANAJI</v>
      </c>
      <c r="BH1642" s="517" t="str">
        <f t="shared" si="680"/>
        <v>MARGAO-CORTALIM-PANAJI</v>
      </c>
      <c r="BI1642" s="566">
        <f>IF(ISNUMBER(FIND("A",Master[[#This Row],[Leg]])), DATE(1900, 1, 1), DATE(1900,1,1)+1) + Master[[#This Row],[Dep]]</f>
        <v>1.3680555555555556</v>
      </c>
      <c r="BJ1642" s="204">
        <f>IF(Master[[#This Row],[Arr]]&lt;Master[[#This Row],[Dep]], 1, 0)</f>
        <v>0</v>
      </c>
      <c r="BK1642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2" s="606" t="str">
        <f t="shared" si="687"/>
        <v>PNJ</v>
      </c>
      <c r="BM1642" s="606" t="str">
        <f t="shared" si="688"/>
        <v/>
      </c>
      <c r="BN1642" s="606" t="str">
        <f t="shared" si="689"/>
        <v>CRT</v>
      </c>
      <c r="BO1642" s="606" t="str">
        <f t="shared" si="690"/>
        <v/>
      </c>
      <c r="BP1642" s="606" t="str">
        <f t="shared" si="691"/>
        <v>MRG</v>
      </c>
      <c r="BQ1642" s="606" t="str">
        <f t="shared" si="692"/>
        <v/>
      </c>
      <c r="BR1642" s="377" t="s">
        <v>2</v>
      </c>
      <c r="BS1642" s="391" t="s">
        <v>27</v>
      </c>
      <c r="BT1642" s="369" t="s">
        <v>7</v>
      </c>
      <c r="BU1642" s="567">
        <v>8.5</v>
      </c>
      <c r="BV1642" s="524" t="s">
        <v>158</v>
      </c>
      <c r="BW1642" s="567">
        <v>9.5</v>
      </c>
      <c r="BX1642" s="349"/>
      <c r="BY1642" s="349"/>
      <c r="BZ1642" s="522"/>
      <c r="CA1642" s="522"/>
      <c r="CB1642" s="1440" t="b">
        <f>Master[[#This Row],[ETM Kms]]=Master[[#This Row],[Kms]]</f>
        <v>1</v>
      </c>
    </row>
    <row r="1643" spans="1:80" hidden="1">
      <c r="A1643" s="156" t="s">
        <v>286</v>
      </c>
      <c r="B1643" s="156" t="str">
        <f t="array" ref="B1643">VLOOKUP(INDEX($C$4:$C1643,_xlfn.XMATCH(FALSE,ISBLANK($C$4:$C1643),0,-1)), BusTypeLookup,2,FALSE)</f>
        <v>EV-48</v>
      </c>
      <c r="C1643" s="350" t="s">
        <v>1631</v>
      </c>
      <c r="D1643" s="350"/>
      <c r="E1643" s="200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201"/>
      <c r="G1643" s="201"/>
      <c r="H1643" s="335">
        <v>66</v>
      </c>
      <c r="I1643" s="202" t="str" cm="1">
        <f t="array" ref="I1643">IF(
ISNUMBER(FIND("A",H1643)),
H1643 &amp; IF(ISNUMBER(FIND("A",     INDEX(H1644:H$4024,MATCH(FALSE,ISBLANK(H1644:H$4024),0)))),"", INDEX(H1644:H$4024,MATCH(FALSE,ISBLANK(H1644:H$4024),0))  ),I1642
)</f>
        <v>EV66A66</v>
      </c>
      <c r="J1643" s="202">
        <f t="array" ref="J1643">INDEX($H$4:$H1643, _xlfn.XMATCH(FALSE,ISBLANK($H$4:$H1643),0,-1))</f>
        <v>66</v>
      </c>
      <c r="K1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2" t="str">
        <f>IF(ISBLANK(Master[[#This Row],[Depot override]]), Master[[#This Row],[Depot]], Master[[#This Row],[Depot override]])</f>
        <v>PRV</v>
      </c>
      <c r="M1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2">
        <f>VLOOKUP(Master[[#This Row],[Full ETM Route No]],ETMRoutes[[Full ETM Route No]:[Kms]],6,FALSE)</f>
        <v>31</v>
      </c>
      <c r="O1643" s="203" t="str">
        <f>IF(ISBLANK(Master[[#This Row],[Depot override]]), Master[[#This Row],[Depot]], Master[[#This Row],[Depot override]]) &amp; Master[[#This Row],[ETM Route No]]</f>
        <v>PRV193</v>
      </c>
      <c r="P1643" s="204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3" s="205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5"/>
      <c r="S1643" s="205"/>
      <c r="T1643" s="205"/>
      <c r="U1643" s="205"/>
      <c r="V1643" s="447" t="str">
        <f t="shared" si="710"/>
        <v>MRG</v>
      </c>
      <c r="W1643" s="206" t="str">
        <f t="shared" si="697"/>
        <v>CRT</v>
      </c>
      <c r="X1643" s="206" t="str">
        <f t="shared" si="682"/>
        <v/>
      </c>
      <c r="Y1643" s="206" t="str">
        <f t="shared" si="673"/>
        <v/>
      </c>
      <c r="Z1643" s="206" t="str">
        <f t="shared" si="711"/>
        <v/>
      </c>
      <c r="AA1643" s="448" t="str">
        <f t="shared" si="698"/>
        <v>PNJ</v>
      </c>
      <c r="AB1643" s="207" t="str">
        <f t="shared" si="693"/>
        <v>MARGAO-CORTALIM-PANAJI</v>
      </c>
      <c r="AC1643" s="737">
        <v>31</v>
      </c>
      <c r="AD1643" s="738"/>
      <c r="AE1643" s="684"/>
      <c r="AF1643" s="338"/>
      <c r="AG1643" s="336"/>
      <c r="AH1643" s="685"/>
      <c r="AI1643" s="477">
        <f t="shared" si="681"/>
        <v>0.59722222222222221</v>
      </c>
      <c r="AJ1643" s="339" t="str">
        <f t="shared" si="685"/>
        <v/>
      </c>
      <c r="AK1643" s="339"/>
      <c r="AL1643" s="339"/>
      <c r="AM1643" s="339"/>
      <c r="AN1643" s="478">
        <f t="shared" si="686"/>
        <v>0.63888888888888895</v>
      </c>
      <c r="AO1643" s="737"/>
      <c r="AP1643" s="738"/>
      <c r="AQ1643" s="499" t="str">
        <f>IF(LEN(Master[[#This Row],[Spread Hrs.]])=0, "", TIME(TRUNC(Master[[#This Row],[Spread Hrs.]]),60*(Master[[#This Row],[Spread Hrs.]]-TRUNC(Master[[#This Row],[Spread Hrs.]]))/0.6,0))</f>
        <v/>
      </c>
      <c r="AR1643" s="499" t="str">
        <f>IF(LEN(Master[[#This Row],[Wrk Hrs.]])=0, "", TIME(TRUNC(Master[[#This Row],[Wrk Hrs.]]),60*(Master[[#This Row],[Wrk Hrs.]]-TRUNC(Master[[#This Row],[Wrk Hrs.]]))/0.6,0))</f>
        <v/>
      </c>
      <c r="AS1643" s="236" t="str">
        <f>IF($J1643&lt;&gt;$J1644,SUMIFS(Master[Kms],Master[Leg],Master[[#This Row],[Leg]],Master[Depot],Master[[#This Row],[Depot]]),"")</f>
        <v/>
      </c>
      <c r="AT1643" s="477" t="str">
        <f>IF(LEN(Master[[#This Row],[Drv OT2]])=0, "", TIME(TRUNC(Master[[#This Row],[Drv OT2]]),60*(Master[[#This Row],[Drv OT2]]-TRUNC(Master[[#This Row],[Drv OT2]]))/0.6,0))</f>
        <v/>
      </c>
      <c r="AU1643" s="478" t="str">
        <f>IF(LEN(Master[[#This Row],[Cond OT2]])=0, "", TIME(TRUNC(Master[[#This Row],[Cond OT2]]),60*(Master[[#This Row],[Cond OT2]]-TRUNC(Master[[#This Row],[Cond OT2]]))/0.6,0))</f>
        <v/>
      </c>
      <c r="AV1643" s="737"/>
      <c r="AW1643" s="738"/>
      <c r="AX1643" s="336" t="str">
        <f t="shared" si="695"/>
        <v/>
      </c>
      <c r="AY1643" s="336" t="str">
        <f t="shared" si="696"/>
        <v/>
      </c>
      <c r="AZ1643" s="351"/>
      <c r="BA1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3" s="517" t="str">
        <f t="shared" si="694"/>
        <v>PANAJI-CORTALIM-MARGAO</v>
      </c>
      <c r="BH1643" s="517" t="str">
        <f t="shared" si="680"/>
        <v>MARGAO-CORTALIM-PANAJI</v>
      </c>
      <c r="BI1643" s="566">
        <f>IF(ISNUMBER(FIND("A",Master[[#This Row],[Leg]])), DATE(1900, 1, 1), DATE(1900,1,1)+1) + Master[[#This Row],[Dep]]</f>
        <v>2.5972222222222223</v>
      </c>
      <c r="BJ1643" s="204">
        <f>IF(Master[[#This Row],[Arr]]&lt;Master[[#This Row],[Dep]], 1, 0)</f>
        <v>0</v>
      </c>
      <c r="BK1643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3" s="343" t="str">
        <f t="shared" si="687"/>
        <v>MRG</v>
      </c>
      <c r="BM1643" s="343" t="str">
        <f t="shared" si="688"/>
        <v/>
      </c>
      <c r="BN1643" s="343" t="str">
        <f t="shared" si="689"/>
        <v>CRT</v>
      </c>
      <c r="BO1643" s="343" t="str">
        <f t="shared" si="690"/>
        <v/>
      </c>
      <c r="BP1643" s="343" t="str">
        <f t="shared" si="691"/>
        <v>PNJ</v>
      </c>
      <c r="BQ1643" s="343" t="str">
        <f t="shared" si="692"/>
        <v/>
      </c>
      <c r="BR1643" s="369" t="s">
        <v>7</v>
      </c>
      <c r="BS1643" s="369" t="s">
        <v>27</v>
      </c>
      <c r="BT1643" s="369" t="s">
        <v>2</v>
      </c>
      <c r="BU1643" s="567">
        <v>14.2</v>
      </c>
      <c r="BV1643" s="524" t="s">
        <v>158</v>
      </c>
      <c r="BW1643" s="567">
        <v>15.2</v>
      </c>
      <c r="BX1643" s="569"/>
      <c r="BY1643" s="569"/>
      <c r="BZ1643" s="522"/>
      <c r="CA1643" s="522"/>
      <c r="CB1643" s="1440" t="b">
        <f>Master[[#This Row],[ETM Kms]]=Master[[#This Row],[Kms]]</f>
        <v>1</v>
      </c>
    </row>
    <row r="1644" spans="1:80" hidden="1">
      <c r="A1644" s="156" t="s">
        <v>286</v>
      </c>
      <c r="B1644" s="156" t="str">
        <f t="array" ref="B1644">VLOOKUP(INDEX($C$4:$C1644,_xlfn.XMATCH(FALSE,ISBLANK($C$4:$C1644),0,-1)), BusTypeLookup,2,FALSE)</f>
        <v>EV-48</v>
      </c>
      <c r="C1644" s="336"/>
      <c r="D1644" s="336"/>
      <c r="E1644" s="200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EV Shuttle</v>
      </c>
      <c r="F1644" s="201" t="s">
        <v>2324</v>
      </c>
      <c r="G1644" s="201"/>
      <c r="H1644" s="335"/>
      <c r="I1644" s="202" t="str" cm="1">
        <f t="array" ref="I1644">IF(
ISNUMBER(FIND("A",H1644)),
H1644 &amp; IF(ISNUMBER(FIND("A",     INDEX(H1645:H$4024,MATCH(FALSE,ISBLANK(H1645:H$4024),0)))),"", INDEX(H1645:H$4024,MATCH(FALSE,ISBLANK(H1645:H$4024),0))  ),I1643
)</f>
        <v>EV66A66</v>
      </c>
      <c r="J1644" s="202">
        <f t="array" ref="J1644">INDEX($H$4:$H1644, _xlfn.XMATCH(FALSE,ISBLANK($H$4:$H1644),0,-1))</f>
        <v>66</v>
      </c>
      <c r="K1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4" s="202" t="str">
        <f>IF(ISBLANK(Master[[#This Row],[Depot override]]), Master[[#This Row],[Depot]], Master[[#This Row],[Depot override]])</f>
        <v>PRV</v>
      </c>
      <c r="M1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4" s="202">
        <f>VLOOKUP(Master[[#This Row],[Full ETM Route No]],ETMRoutes[[Full ETM Route No]:[Kms]],6,FALSE)</f>
        <v>12</v>
      </c>
      <c r="O1644" s="203" t="str">
        <f>IF(ISBLANK(Master[[#This Row],[Depot override]]), Master[[#This Row],[Depot]], Master[[#This Row],[Depot override]]) &amp; Master[[#This Row],[ETM Route No]]</f>
        <v>PRV205</v>
      </c>
      <c r="P1644" s="204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4" s="205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4" s="205"/>
      <c r="S1644" s="205"/>
      <c r="T1644" s="205"/>
      <c r="U1644" s="205"/>
      <c r="V1644" s="447" t="str">
        <f t="shared" si="710"/>
        <v>PNJ</v>
      </c>
      <c r="W1644" s="206" t="str">
        <f t="shared" si="697"/>
        <v/>
      </c>
      <c r="X1644" s="206" t="str">
        <f t="shared" si="682"/>
        <v/>
      </c>
      <c r="Y1644" s="206" t="str">
        <f t="shared" si="673"/>
        <v/>
      </c>
      <c r="Z1644" s="206" t="str">
        <f t="shared" si="711"/>
        <v/>
      </c>
      <c r="AA1644" s="448" t="str">
        <f t="shared" si="698"/>
        <v>MPS</v>
      </c>
      <c r="AB1644" s="207" t="str">
        <f t="shared" si="693"/>
        <v>PANAJI-MAPUSA</v>
      </c>
      <c r="AC1644" s="737">
        <v>12</v>
      </c>
      <c r="AD1644" s="738"/>
      <c r="AE1644" s="684"/>
      <c r="AF1644" s="338"/>
      <c r="AG1644" s="336"/>
      <c r="AH1644" s="685"/>
      <c r="AI1644" s="477">
        <f t="shared" si="681"/>
        <v>0.64583333333333337</v>
      </c>
      <c r="AJ1644" s="339" t="str">
        <f t="shared" si="685"/>
        <v/>
      </c>
      <c r="AK1644" s="339"/>
      <c r="AL1644" s="339"/>
      <c r="AM1644" s="339"/>
      <c r="AN1644" s="478">
        <f t="shared" si="686"/>
        <v>0.66666666666666663</v>
      </c>
      <c r="AO1644" s="737"/>
      <c r="AP1644" s="738"/>
      <c r="AQ1644" s="499" t="str">
        <f>IF(LEN(Master[[#This Row],[Spread Hrs.]])=0, "", TIME(TRUNC(Master[[#This Row],[Spread Hrs.]]),60*(Master[[#This Row],[Spread Hrs.]]-TRUNC(Master[[#This Row],[Spread Hrs.]]))/0.6,0))</f>
        <v/>
      </c>
      <c r="AR1644" s="499" t="str">
        <f>IF(LEN(Master[[#This Row],[Wrk Hrs.]])=0, "", TIME(TRUNC(Master[[#This Row],[Wrk Hrs.]]),60*(Master[[#This Row],[Wrk Hrs.]]-TRUNC(Master[[#This Row],[Wrk Hrs.]]))/0.6,0))</f>
        <v/>
      </c>
      <c r="AS1644" s="236" t="str">
        <f>IF($J1644&lt;&gt;$J1645,SUMIFS(Master[Kms],Master[Leg],Master[[#This Row],[Leg]],Master[Depot],Master[[#This Row],[Depot]]),"")</f>
        <v/>
      </c>
      <c r="AT1644" s="477" t="str">
        <f>IF(LEN(Master[[#This Row],[Drv OT2]])=0, "", TIME(TRUNC(Master[[#This Row],[Drv OT2]]),60*(Master[[#This Row],[Drv OT2]]-TRUNC(Master[[#This Row],[Drv OT2]]))/0.6,0))</f>
        <v/>
      </c>
      <c r="AU1644" s="478" t="str">
        <f>IF(LEN(Master[[#This Row],[Cond OT2]])=0, "", TIME(TRUNC(Master[[#This Row],[Cond OT2]]),60*(Master[[#This Row],[Cond OT2]]-TRUNC(Master[[#This Row],[Cond OT2]]))/0.6,0))</f>
        <v/>
      </c>
      <c r="AV1644" s="737"/>
      <c r="AW1644" s="738"/>
      <c r="AX1644" s="336" t="str">
        <f t="shared" si="695"/>
        <v/>
      </c>
      <c r="AY1644" s="336" t="str">
        <f t="shared" si="696"/>
        <v/>
      </c>
      <c r="AZ1644" s="351"/>
      <c r="BA1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4" s="517" t="str">
        <f t="shared" si="694"/>
        <v>MAPUSA-PANAJI</v>
      </c>
      <c r="BH1644" s="517" t="str">
        <f t="shared" si="680"/>
        <v>MAPUSA-PANAJI</v>
      </c>
      <c r="BI1644" s="566">
        <f>IF(ISNUMBER(FIND("A",Master[[#This Row],[Leg]])), DATE(1900, 1, 1), DATE(1900,1,1)+1) + Master[[#This Row],[Dep]]</f>
        <v>2.6458333333333335</v>
      </c>
      <c r="BJ1644" s="204">
        <f>IF(Master[[#This Row],[Arr]]&lt;Master[[#This Row],[Dep]], 1, 0)</f>
        <v>0</v>
      </c>
      <c r="BK1644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4" s="343" t="str">
        <f t="shared" si="687"/>
        <v>PNJ</v>
      </c>
      <c r="BM1644" s="343" t="str">
        <f t="shared" si="688"/>
        <v/>
      </c>
      <c r="BN1644" s="343" t="str">
        <f t="shared" si="689"/>
        <v/>
      </c>
      <c r="BO1644" s="343" t="str">
        <f t="shared" si="690"/>
        <v/>
      </c>
      <c r="BP1644" s="343" t="str">
        <f t="shared" si="691"/>
        <v>MPS</v>
      </c>
      <c r="BQ1644" s="343" t="str">
        <f t="shared" si="692"/>
        <v/>
      </c>
      <c r="BR1644" s="369" t="s">
        <v>2</v>
      </c>
      <c r="BS1644" s="524" t="s">
        <v>158</v>
      </c>
      <c r="BT1644" s="377" t="s">
        <v>30</v>
      </c>
      <c r="BU1644" s="567">
        <v>15.3</v>
      </c>
      <c r="BV1644" s="524" t="s">
        <v>158</v>
      </c>
      <c r="BW1644" s="567">
        <v>16</v>
      </c>
      <c r="BX1644" s="349"/>
      <c r="BY1644" s="349"/>
      <c r="BZ1644" s="522"/>
      <c r="CA1644" s="522"/>
      <c r="CB1644" s="1440" t="b">
        <f>Master[[#This Row],[ETM Kms]]=Master[[#This Row],[Kms]]</f>
        <v>1</v>
      </c>
    </row>
    <row r="1645" spans="1:80" hidden="1">
      <c r="A1645" s="156" t="s">
        <v>286</v>
      </c>
      <c r="B1645" s="156" t="str">
        <f t="array" ref="B1645">VLOOKUP(INDEX($C$4:$C1645,_xlfn.XMATCH(FALSE,ISBLANK($C$4:$C1645),0,-1)), BusTypeLookup,2,FALSE)</f>
        <v>EV-48</v>
      </c>
      <c r="C1645" s="336"/>
      <c r="D1645" s="336"/>
      <c r="E1645" s="200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201" t="s">
        <v>2324</v>
      </c>
      <c r="G1645" s="201"/>
      <c r="H1645" s="335"/>
      <c r="I1645" s="202" t="str" cm="1">
        <f t="array" ref="I1645">IF(
ISNUMBER(FIND("A",H1645)),
H1645 &amp; IF(ISNUMBER(FIND("A",     INDEX(H1646:H$4024,MATCH(FALSE,ISBLANK(H1646:H$4024),0)))),"", INDEX(H1646:H$4024,MATCH(FALSE,ISBLANK(H1646:H$4024),0))  ),I1644
)</f>
        <v>EV66A66</v>
      </c>
      <c r="J1645" s="202">
        <f t="array" ref="J1645">INDEX($H$4:$H1645, _xlfn.XMATCH(FALSE,ISBLANK($H$4:$H1645),0,-1))</f>
        <v>66</v>
      </c>
      <c r="K1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2" t="str">
        <f>IF(ISBLANK(Master[[#This Row],[Depot override]]), Master[[#This Row],[Depot]], Master[[#This Row],[Depot override]])</f>
        <v>PRV</v>
      </c>
      <c r="M1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2">
        <f>VLOOKUP(Master[[#This Row],[Full ETM Route No]],ETMRoutes[[Full ETM Route No]:[Kms]],6,FALSE)</f>
        <v>12</v>
      </c>
      <c r="O1645" s="203" t="str">
        <f>IF(ISBLANK(Master[[#This Row],[Depot override]]), Master[[#This Row],[Depot]], Master[[#This Row],[Depot override]]) &amp; Master[[#This Row],[ETM Route No]]</f>
        <v>PRV205</v>
      </c>
      <c r="P1645" s="204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5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5" s="205"/>
      <c r="S1645" s="205"/>
      <c r="T1645" s="205"/>
      <c r="U1645" s="205"/>
      <c r="V1645" s="447" t="str">
        <f t="shared" si="710"/>
        <v>MPS</v>
      </c>
      <c r="W1645" s="206" t="str">
        <f t="shared" si="697"/>
        <v/>
      </c>
      <c r="X1645" s="206" t="str">
        <f t="shared" si="682"/>
        <v/>
      </c>
      <c r="Y1645" s="206" t="str">
        <f t="shared" si="673"/>
        <v/>
      </c>
      <c r="Z1645" s="206" t="str">
        <f t="shared" si="711"/>
        <v/>
      </c>
      <c r="AA1645" s="448" t="str">
        <f t="shared" si="698"/>
        <v>PNJ</v>
      </c>
      <c r="AB1645" s="207" t="str">
        <f t="shared" si="693"/>
        <v>MAPUSA-PANAJI</v>
      </c>
      <c r="AC1645" s="737">
        <v>12</v>
      </c>
      <c r="AD1645" s="738"/>
      <c r="AE1645" s="684"/>
      <c r="AF1645" s="338"/>
      <c r="AG1645" s="336"/>
      <c r="AH1645" s="685"/>
      <c r="AI1645" s="477">
        <f t="shared" si="681"/>
        <v>0.6875</v>
      </c>
      <c r="AJ1645" s="339" t="str">
        <f t="shared" si="685"/>
        <v/>
      </c>
      <c r="AK1645" s="339"/>
      <c r="AL1645" s="339"/>
      <c r="AM1645" s="339"/>
      <c r="AN1645" s="478">
        <f t="shared" si="686"/>
        <v>0.70833333333333337</v>
      </c>
      <c r="AO1645" s="737"/>
      <c r="AP1645" s="738"/>
      <c r="AQ1645" s="499" t="str">
        <f>IF(LEN(Master[[#This Row],[Spread Hrs.]])=0, "", TIME(TRUNC(Master[[#This Row],[Spread Hrs.]]),60*(Master[[#This Row],[Spread Hrs.]]-TRUNC(Master[[#This Row],[Spread Hrs.]]))/0.6,0))</f>
        <v/>
      </c>
      <c r="AR1645" s="499" t="str">
        <f>IF(LEN(Master[[#This Row],[Wrk Hrs.]])=0, "", TIME(TRUNC(Master[[#This Row],[Wrk Hrs.]]),60*(Master[[#This Row],[Wrk Hrs.]]-TRUNC(Master[[#This Row],[Wrk Hrs.]]))/0.6,0))</f>
        <v/>
      </c>
      <c r="AS1645" s="236" t="str">
        <f>IF($J1645&lt;&gt;$J1646,SUMIFS(Master[Kms],Master[Leg],Master[[#This Row],[Leg]],Master[Depot],Master[[#This Row],[Depot]]),"")</f>
        <v/>
      </c>
      <c r="AT1645" s="477" t="str">
        <f>IF(LEN(Master[[#This Row],[Drv OT2]])=0, "", TIME(TRUNC(Master[[#This Row],[Drv OT2]]),60*(Master[[#This Row],[Drv OT2]]-TRUNC(Master[[#This Row],[Drv OT2]]))/0.6,0))</f>
        <v/>
      </c>
      <c r="AU1645" s="478" t="str">
        <f>IF(LEN(Master[[#This Row],[Cond OT2]])=0, "", TIME(TRUNC(Master[[#This Row],[Cond OT2]]),60*(Master[[#This Row],[Cond OT2]]-TRUNC(Master[[#This Row],[Cond OT2]]))/0.6,0))</f>
        <v/>
      </c>
      <c r="AV1645" s="737"/>
      <c r="AW1645" s="738"/>
      <c r="AX1645" s="336" t="str">
        <f t="shared" si="695"/>
        <v/>
      </c>
      <c r="AY1645" s="336" t="str">
        <f t="shared" si="696"/>
        <v/>
      </c>
      <c r="AZ1645" s="240"/>
      <c r="BA1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5" s="517" t="str">
        <f t="shared" si="694"/>
        <v>PANAJI-MAPUSA</v>
      </c>
      <c r="BH1645" s="517" t="str">
        <f t="shared" si="680"/>
        <v>MAPUSA-PANAJI</v>
      </c>
      <c r="BI1645" s="566">
        <f>IF(ISNUMBER(FIND("A",Master[[#This Row],[Leg]])), DATE(1900, 1, 1), DATE(1900,1,1)+1) + Master[[#This Row],[Dep]]</f>
        <v>2.6875</v>
      </c>
      <c r="BJ1645" s="204">
        <f>IF(Master[[#This Row],[Arr]]&lt;Master[[#This Row],[Dep]], 1, 0)</f>
        <v>0</v>
      </c>
      <c r="BK1645" s="56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5" s="343" t="str">
        <f t="shared" si="687"/>
        <v>MPS</v>
      </c>
      <c r="BM1645" s="343" t="str">
        <f t="shared" si="688"/>
        <v/>
      </c>
      <c r="BN1645" s="343" t="str">
        <f t="shared" si="689"/>
        <v/>
      </c>
      <c r="BO1645" s="343" t="str">
        <f t="shared" si="690"/>
        <v/>
      </c>
      <c r="BP1645" s="343" t="str">
        <f t="shared" si="691"/>
        <v>PNJ</v>
      </c>
      <c r="BQ1645" s="343" t="str">
        <f t="shared" si="692"/>
        <v/>
      </c>
      <c r="BR1645" s="369" t="s">
        <v>30</v>
      </c>
      <c r="BS1645" s="524" t="s">
        <v>158</v>
      </c>
      <c r="BT1645" s="369" t="s">
        <v>2</v>
      </c>
      <c r="BU1645" s="567">
        <v>16.3</v>
      </c>
      <c r="BV1645" s="524" t="s">
        <v>158</v>
      </c>
      <c r="BW1645" s="567">
        <v>17</v>
      </c>
      <c r="BX1645" s="349"/>
      <c r="BY1645" s="349"/>
      <c r="BZ1645" s="522"/>
      <c r="CA1645" s="522"/>
      <c r="CB1645" s="1440" t="b">
        <f>Master[[#This Row],[ETM Kms]]=Master[[#This Row],[Kms]]</f>
        <v>1</v>
      </c>
    </row>
    <row r="1646" spans="1:80" hidden="1">
      <c r="A1646" s="156" t="s">
        <v>286</v>
      </c>
      <c r="B1646" s="156" t="str">
        <f t="array" ref="B1646">VLOOKUP(INDEX($C$4:$C1646,_xlfn.XMATCH(FALSE,ISBLANK($C$4:$C1646),0,-1)), BusTypeLookup,2,FALSE)</f>
        <v>EV-48</v>
      </c>
      <c r="C1646" s="336"/>
      <c r="D1646" s="336"/>
      <c r="E1646" s="200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Local</v>
      </c>
      <c r="F1646" s="201"/>
      <c r="G1646" s="201"/>
      <c r="H1646" s="335"/>
      <c r="I1646" s="202" t="str" cm="1">
        <f t="array" ref="I1646">IF(
ISNUMBER(FIND("A",H1646)),
H1646 &amp; IF(ISNUMBER(FIND("A",     INDEX(H1647:H$4024,MATCH(FALSE,ISBLANK(H1647:H$4024),0)))),"", INDEX(H1647:H$4024,MATCH(FALSE,ISBLANK(H1647:H$4024),0))  ),I1645
)</f>
        <v>EV66A66</v>
      </c>
      <c r="J1646" s="202">
        <f t="array" ref="J1646">INDEX($H$4:$H1646, _xlfn.XMATCH(FALSE,ISBLANK($H$4:$H1646),0,-1))</f>
        <v>66</v>
      </c>
      <c r="K1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202" t="str">
        <f>IF(ISBLANK(Master[[#This Row],[Depot override]]), Master[[#This Row],[Depot]], Master[[#This Row],[Depot override]])</f>
        <v>PRV</v>
      </c>
      <c r="M1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2">
        <f>VLOOKUP(Master[[#This Row],[Full ETM Route No]],ETMRoutes[[Full ETM Route No]:[Kms]],6,FALSE)</f>
        <v>62</v>
      </c>
      <c r="O1646" s="203" t="str">
        <f>IF(ISBLANK(Master[[#This Row],[Depot override]]), Master[[#This Row],[Depot]], Master[[#This Row],[Depot override]]) &amp; Master[[#This Row],[ETM Route No]]</f>
        <v>PRV200</v>
      </c>
      <c r="P1646" s="204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6" s="205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5"/>
      <c r="S1646" s="205"/>
      <c r="T1646" s="205"/>
      <c r="U1646" s="205"/>
      <c r="V1646" s="447" t="str">
        <f t="shared" si="710"/>
        <v>PNJ</v>
      </c>
      <c r="W1646" s="206" t="str">
        <f t="shared" si="697"/>
        <v>MPS</v>
      </c>
      <c r="X1646" s="206" t="str">
        <f t="shared" si="682"/>
        <v>VLP</v>
      </c>
      <c r="Y1646" s="206" t="str">
        <f t="shared" ref="Y1646:Y1710" si="712">IF( LEN(IF(LEN(BM1646)=0,"",BO1646))=0, "", IFERROR(VLOOKUP(IF(LEN(BM1646)=0,"",BO1646),Loc2Code,2,FALSE),VLOOKUP(IF(LEN(BM1646)=0,"",BO1646),Code2Loc,1,FALSE)))</f>
        <v/>
      </c>
      <c r="Z1646" s="206" t="str">
        <f t="shared" si="711"/>
        <v/>
      </c>
      <c r="AA1646" s="448" t="str">
        <f t="shared" si="698"/>
        <v>DHV</v>
      </c>
      <c r="AB1646" s="207" t="str">
        <f t="shared" si="693"/>
        <v>PANAJI-MAPUSA-VALPOI-DHAVE</v>
      </c>
      <c r="AC1646" s="737">
        <v>62</v>
      </c>
      <c r="AD1646" s="738"/>
      <c r="AE1646" s="684"/>
      <c r="AF1646" s="338"/>
      <c r="AG1646" s="336"/>
      <c r="AH1646" s="685"/>
      <c r="AI1646" s="477">
        <f t="shared" si="681"/>
        <v>0.76388888888888884</v>
      </c>
      <c r="AJ1646" s="339" t="str">
        <f t="shared" si="685"/>
        <v/>
      </c>
      <c r="AK1646" s="339"/>
      <c r="AL1646" s="339"/>
      <c r="AM1646" s="339"/>
      <c r="AN1646" s="478">
        <f t="shared" si="686"/>
        <v>0.85069444444444453</v>
      </c>
      <c r="AO1646" s="737">
        <v>0</v>
      </c>
      <c r="AP1646" s="738">
        <v>1</v>
      </c>
      <c r="AQ1646" s="499">
        <f>IF(LEN(Master[[#This Row],[Spread Hrs.]])=0, "", TIME(TRUNC(Master[[#This Row],[Spread Hrs.]]),60*(Master[[#This Row],[Spread Hrs.]]-TRUNC(Master[[#This Row],[Spread Hrs.]]))/0.6,0))</f>
        <v>0.5</v>
      </c>
      <c r="AR1646" s="499">
        <f>IF(LEN(Master[[#This Row],[Wrk Hrs.]])=0, "", TIME(TRUNC(Master[[#This Row],[Wrk Hrs.]]),60*(Master[[#This Row],[Wrk Hrs.]]-TRUNC(Master[[#This Row],[Wrk Hrs.]]))/0.6,0))</f>
        <v>0.23958333333333334</v>
      </c>
      <c r="AS1646" s="236" t="str">
        <f>IF($J1646&lt;&gt;$J1647,SUMIFS(Master[Kms],Master[Leg],Master[[#This Row],[Leg]],Master[Depot],Master[[#This Row],[Depot]]),"")</f>
        <v/>
      </c>
      <c r="AT1646" s="769">
        <f>IF(LEN(Master[[#This Row],[Drv OT2]])=0, "", TIME(TRUNC(Master[[#This Row],[Drv OT2]]),60*(Master[[#This Row],[Drv OT2]]-TRUNC(Master[[#This Row],[Drv OT2]]))/0.6,0))</f>
        <v>0</v>
      </c>
      <c r="AU1646" s="739">
        <f>IF(LEN(Master[[#This Row],[Cond OT2]])=0, "", TIME(TRUNC(Master[[#This Row],[Cond OT2]]),60*(Master[[#This Row],[Cond OT2]]-TRUNC(Master[[#This Row],[Cond OT2]]))/0.6,0))</f>
        <v>0</v>
      </c>
      <c r="AV1646" s="737">
        <v>0</v>
      </c>
      <c r="AW1646" s="738">
        <v>0</v>
      </c>
      <c r="AX1646" s="336" t="str">
        <f t="shared" si="695"/>
        <v/>
      </c>
      <c r="AY1646" s="336" t="str">
        <f t="shared" si="696"/>
        <v>DHAVE</v>
      </c>
      <c r="AZ1646" s="239" t="s">
        <v>911</v>
      </c>
      <c r="BA1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6" s="517" t="str">
        <f t="shared" si="694"/>
        <v>DHAVE-VALPOI-MAPUSA-PANAJI</v>
      </c>
      <c r="BH1646" s="517" t="str">
        <f t="shared" si="680"/>
        <v>DHAVE-VALPOI-MAPUSA-PANAJI</v>
      </c>
      <c r="BI1646" s="566">
        <f>IF(ISNUMBER(FIND("A",Master[[#This Row],[Leg]])), DATE(1900, 1, 1), DATE(1900,1,1)+1) + Master[[#This Row],[Dep]]</f>
        <v>2.7638888888888888</v>
      </c>
      <c r="BJ1646" s="204">
        <f>IF(Master[[#This Row],[Arr]]&lt;Master[[#This Row],[Dep]], 1, 0)</f>
        <v>0</v>
      </c>
      <c r="BK1646" s="566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6" s="343" t="str">
        <f t="shared" si="687"/>
        <v>PNJ</v>
      </c>
      <c r="BM1646" s="343" t="str">
        <f t="shared" si="688"/>
        <v/>
      </c>
      <c r="BN1646" s="343" t="str">
        <f t="shared" si="689"/>
        <v>MPS</v>
      </c>
      <c r="BO1646" s="343" t="str">
        <f t="shared" si="690"/>
        <v>VLP</v>
      </c>
      <c r="BP1646" s="343" t="str">
        <f t="shared" si="691"/>
        <v>DHAVE</v>
      </c>
      <c r="BQ1646" s="343" t="str">
        <f t="shared" si="692"/>
        <v/>
      </c>
      <c r="BR1646" s="369" t="s">
        <v>2</v>
      </c>
      <c r="BS1646" s="369" t="s">
        <v>420</v>
      </c>
      <c r="BT1646" s="377" t="s">
        <v>910</v>
      </c>
      <c r="BU1646" s="567">
        <v>18.2</v>
      </c>
      <c r="BV1646" s="524" t="s">
        <v>158</v>
      </c>
      <c r="BW1646" s="567">
        <v>20.25</v>
      </c>
      <c r="BX1646" s="567">
        <v>12</v>
      </c>
      <c r="BY1646" s="567">
        <v>5.45</v>
      </c>
      <c r="BZ1646" s="522">
        <v>0</v>
      </c>
      <c r="CA1646" s="522">
        <v>0</v>
      </c>
      <c r="CB1646" s="1440" t="b">
        <f>Master[[#This Row],[ETM Kms]]=Master[[#This Row],[Kms]]</f>
        <v>1</v>
      </c>
    </row>
    <row r="1647" spans="1:80" hidden="1">
      <c r="A1647" s="156" t="s">
        <v>286</v>
      </c>
      <c r="B1647" s="156" t="str">
        <f t="array" ref="B1647">VLOOKUP(INDEX($C$4:$C1647,_xlfn.XMATCH(FALSE,ISBLANK($C$4:$C1647),0,-1)), BusTypeLookup,2,FALSE)</f>
        <v>EV-48</v>
      </c>
      <c r="C1647" s="336"/>
      <c r="D1647" s="336"/>
      <c r="E1647" s="200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201"/>
      <c r="G1647" s="201"/>
      <c r="H1647" s="335"/>
      <c r="I1647" s="202" t="str" cm="1">
        <f t="array" ref="I1647">IF(
ISNUMBER(FIND("A",H1647)),
H1647 &amp; IF(ISNUMBER(FIND("A",     INDEX(H1648:H$4024,MATCH(FALSE,ISBLANK(H1648:H$4024),0)))),"", INDEX(H1648:H$4024,MATCH(FALSE,ISBLANK(H1648:H$4024),0))  ),I1646
)</f>
        <v>EV66A66</v>
      </c>
      <c r="J1647" s="202">
        <f t="array" ref="J1647">INDEX($H$4:$H1647, _xlfn.XMATCH(FALSE,ISBLANK($H$4:$H1647),0,-1))</f>
        <v>66</v>
      </c>
      <c r="K1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2" t="str">
        <f>IF(ISBLANK(Master[[#This Row],[Depot override]]), Master[[#This Row],[Depot]], Master[[#This Row],[Depot override]])</f>
        <v>PRV</v>
      </c>
      <c r="M1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2">
        <f>VLOOKUP(Master[[#This Row],[Full ETM Route No]],ETMRoutes[[Full ETM Route No]:[Kms]],6,FALSE)</f>
        <v>62</v>
      </c>
      <c r="O1647" s="203" t="str">
        <f>IF(ISBLANK(Master[[#This Row],[Depot override]]), Master[[#This Row],[Depot]], Master[[#This Row],[Depot override]]) &amp; Master[[#This Row],[ETM Route No]]</f>
        <v>PRV200</v>
      </c>
      <c r="P1647" s="204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5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7" s="205"/>
      <c r="S1647" s="205"/>
      <c r="T1647" s="205"/>
      <c r="U1647" s="205"/>
      <c r="V1647" s="447" t="str">
        <f t="shared" si="710"/>
        <v>DHV</v>
      </c>
      <c r="W1647" s="206" t="str">
        <f t="shared" si="697"/>
        <v>VLP</v>
      </c>
      <c r="X1647" s="206" t="str">
        <f t="shared" ref="X1647:X1682" si="713">IF( LEN(IF(LEN(BM1647)=0,BO1647,BN1647))=0, "", IFERROR(VLOOKUP(IF(LEN(BM1647)=0,BO1647,BN1647),Loc2Code,2,FALSE),VLOOKUP(IF(LEN(BM1647)=0,BO1647,BN1647),Code2Loc,1,FALSE)))</f>
        <v>MPS</v>
      </c>
      <c r="Y1647" s="206" t="str">
        <f t="shared" si="712"/>
        <v/>
      </c>
      <c r="Z1647" s="206" t="str">
        <f t="shared" si="711"/>
        <v/>
      </c>
      <c r="AA1647" s="448" t="str">
        <f t="shared" si="698"/>
        <v>PNJ</v>
      </c>
      <c r="AB1647" s="207" t="str">
        <f t="shared" si="693"/>
        <v>DHAVE-VALPOI-MAPUSA-PANAJI</v>
      </c>
      <c r="AC1647" s="737">
        <v>62</v>
      </c>
      <c r="AD1647" s="738"/>
      <c r="AE1647" s="684"/>
      <c r="AF1647" s="338"/>
      <c r="AG1647" s="336"/>
      <c r="AH1647" s="685"/>
      <c r="AI1647" s="477">
        <f t="shared" si="681"/>
        <v>0.27430555555555552</v>
      </c>
      <c r="AJ1647" s="339" t="str">
        <f t="shared" si="685"/>
        <v/>
      </c>
      <c r="AK1647" s="339"/>
      <c r="AL1647" s="339"/>
      <c r="AM1647" s="339"/>
      <c r="AN1647" s="478">
        <f t="shared" si="686"/>
        <v>0.3611111111111111</v>
      </c>
      <c r="AO1647" s="737">
        <v>0</v>
      </c>
      <c r="AP1647" s="738">
        <v>1</v>
      </c>
      <c r="AQ1647" s="499">
        <f>IF(LEN(Master[[#This Row],[Spread Hrs.]])=0, "", TIME(TRUNC(Master[[#This Row],[Spread Hrs.]]),60*(Master[[#This Row],[Spread Hrs.]]-TRUNC(Master[[#This Row],[Spread Hrs.]]))/0.6,0))</f>
        <v>0.10416666666666667</v>
      </c>
      <c r="AR1647" s="499">
        <f>IF(LEN(Master[[#This Row],[Wrk Hrs.]])=0, "", TIME(TRUNC(Master[[#This Row],[Wrk Hrs.]]),60*(Master[[#This Row],[Wrk Hrs.]]-TRUNC(Master[[#This Row],[Wrk Hrs.]]))/0.6,0))</f>
        <v>0.125</v>
      </c>
      <c r="AS1647" s="236">
        <f>IF($J1647&lt;&gt;$J1648,SUMIFS(Master[Kms],Master[Leg],Master[[#This Row],[Leg]],Master[Depot],Master[[#This Row],[Depot]]),"")</f>
        <v>179</v>
      </c>
      <c r="AT1647" s="769">
        <f>IF(LEN(Master[[#This Row],[Drv OT2]])=0, "", TIME(TRUNC(Master[[#This Row],[Drv OT2]]),60*(Master[[#This Row],[Drv OT2]]-TRUNC(Master[[#This Row],[Drv OT2]]))/0.6,0))</f>
        <v>0</v>
      </c>
      <c r="AU1647" s="739">
        <f>IF(LEN(Master[[#This Row],[Cond OT2]])=0, "", TIME(TRUNC(Master[[#This Row],[Cond OT2]]),60*(Master[[#This Row],[Cond OT2]]-TRUNC(Master[[#This Row],[Cond OT2]]))/0.6,0))</f>
        <v>0</v>
      </c>
      <c r="AV1647" s="737">
        <v>0</v>
      </c>
      <c r="AW1647" s="738">
        <v>0</v>
      </c>
      <c r="AX1647" s="336" t="str">
        <f t="shared" si="695"/>
        <v>Yes</v>
      </c>
      <c r="AY1647" s="336" t="str">
        <f t="shared" si="696"/>
        <v/>
      </c>
      <c r="AZ1647" s="239" t="s">
        <v>1335</v>
      </c>
      <c r="BA1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7" s="517" t="str">
        <f t="shared" si="694"/>
        <v>PANAJI-MAPUSA-VALPOI-DHAVE</v>
      </c>
      <c r="BH1647" s="517" t="str">
        <f t="shared" si="680"/>
        <v>DHAVE-VALPOI-MAPUSA-PANAJI</v>
      </c>
      <c r="BI1647" s="566">
        <f>IF(ISNUMBER(FIND("A",Master[[#This Row],[Leg]])), DATE(1900, 1, 1), DATE(1900,1,1)+1) + Master[[#This Row],[Dep]]</f>
        <v>2.2743055555555554</v>
      </c>
      <c r="BJ1647" s="204">
        <f>IF(Master[[#This Row],[Arr]]&lt;Master[[#This Row],[Dep]], 1, 0)</f>
        <v>0</v>
      </c>
      <c r="BK1647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7" s="343" t="str">
        <f t="shared" si="687"/>
        <v>DHAVE</v>
      </c>
      <c r="BM1647" s="343" t="str">
        <f t="shared" si="688"/>
        <v/>
      </c>
      <c r="BN1647" s="343" t="str">
        <f t="shared" si="689"/>
        <v>VLP</v>
      </c>
      <c r="BO1647" s="343" t="str">
        <f t="shared" si="690"/>
        <v>MPS</v>
      </c>
      <c r="BP1647" s="343" t="str">
        <f t="shared" si="691"/>
        <v>PNJ</v>
      </c>
      <c r="BQ1647" s="343" t="str">
        <f t="shared" si="692"/>
        <v/>
      </c>
      <c r="BR1647" s="369" t="s">
        <v>910</v>
      </c>
      <c r="BS1647" s="369" t="s">
        <v>397</v>
      </c>
      <c r="BT1647" s="369" t="s">
        <v>2</v>
      </c>
      <c r="BU1647" s="567">
        <v>6.35</v>
      </c>
      <c r="BV1647" s="524" t="s">
        <v>158</v>
      </c>
      <c r="BW1647" s="567">
        <v>8.4</v>
      </c>
      <c r="BX1647" s="567">
        <v>2.2999999999999998</v>
      </c>
      <c r="BY1647" s="567">
        <v>3</v>
      </c>
      <c r="BZ1647" s="522">
        <v>0</v>
      </c>
      <c r="CA1647" s="522">
        <v>0</v>
      </c>
      <c r="CB1647" s="1440" t="b">
        <f>Master[[#This Row],[ETM Kms]]=Master[[#This Row],[Kms]]</f>
        <v>1</v>
      </c>
    </row>
    <row r="1648" spans="1:80" hidden="1">
      <c r="A1648" s="156" t="s">
        <v>286</v>
      </c>
      <c r="B1648" s="156" t="e">
        <f t="array" ref="B1648">VLOOKUP(INDEX($C$4:$C1648,_xlfn.XMATCH(FALSE,ISBLANK($C$4:$C1648),0,-1)), BusTypeLookup,2,FALSE)</f>
        <v>#N/A</v>
      </c>
      <c r="C1648" s="393" t="s">
        <v>903</v>
      </c>
      <c r="D1648" s="393"/>
      <c r="E1648" s="200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201"/>
      <c r="G1648" s="201"/>
      <c r="H1648" s="393" t="s">
        <v>2028</v>
      </c>
      <c r="I1648" s="202" t="str" cm="1">
        <f t="array" ref="I1648">IF(
ISNUMBER(FIND("A",H1648)),
H1648 &amp; IF(ISNUMBER(FIND("A",     INDEX(H1649:H$4024,MATCH(FALSE,ISBLANK(H1649:H$4024),0)))),"", INDEX(H1649:H$4024,MATCH(FALSE,ISBLANK(H1649:H$4024),0))  ),I1647
)</f>
        <v>EV67A67</v>
      </c>
      <c r="J1648" s="202" t="str">
        <f t="array" ref="J1648">INDEX($H$4:$H1648, _xlfn.XMATCH(FALSE,ISBLANK($H$4:$H1648),0,-1))</f>
        <v>EV67A</v>
      </c>
      <c r="K1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2" t="str">
        <f>IF(ISBLANK(Master[[#This Row],[Depot override]]), Master[[#This Row],[Depot]], Master[[#This Row],[Depot override]])</f>
        <v>PRV</v>
      </c>
      <c r="M1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8" s="202">
        <f>VLOOKUP(Master[[#This Row],[Full ETM Route No]],ETMRoutes[[Full ETM Route No]:[Kms]],6,FALSE)</f>
        <v>31</v>
      </c>
      <c r="O1648" s="203" t="str">
        <f>IF(ISBLANK(Master[[#This Row],[Depot override]]), Master[[#This Row],[Depot]], Master[[#This Row],[Depot override]]) &amp; Master[[#This Row],[ETM Route No]]</f>
        <v>PRV204</v>
      </c>
      <c r="P1648" s="204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8" s="205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8" s="205"/>
      <c r="S1648" s="205"/>
      <c r="T1648" s="205"/>
      <c r="U1648" s="205"/>
      <c r="V1648" s="447" t="str">
        <f t="shared" si="710"/>
        <v>PNJ</v>
      </c>
      <c r="W1648" s="206" t="str">
        <f t="shared" si="697"/>
        <v>CRT</v>
      </c>
      <c r="X1648" s="206" t="str">
        <f t="shared" si="713"/>
        <v/>
      </c>
      <c r="Y1648" s="206" t="str">
        <f t="shared" si="712"/>
        <v/>
      </c>
      <c r="Z1648" s="206" t="str">
        <f t="shared" si="711"/>
        <v/>
      </c>
      <c r="AA1648" s="448" t="str">
        <f t="shared" si="698"/>
        <v>MRG</v>
      </c>
      <c r="AB1648" s="207" t="str">
        <f t="shared" si="693"/>
        <v>PANAJI-CORTALIM-MARGAO</v>
      </c>
      <c r="AC1648" s="717">
        <v>31</v>
      </c>
      <c r="AD1648" s="738"/>
      <c r="AE1648" s="684"/>
      <c r="AF1648" s="338"/>
      <c r="AG1648" s="336"/>
      <c r="AH1648" s="685"/>
      <c r="AI1648" s="459">
        <f t="shared" si="681"/>
        <v>0.39930555555555558</v>
      </c>
      <c r="AJ1648" s="261" t="str">
        <f t="shared" si="685"/>
        <v/>
      </c>
      <c r="AK1648" s="261"/>
      <c r="AL1648" s="261"/>
      <c r="AM1648" s="261"/>
      <c r="AN1648" s="460">
        <f t="shared" si="686"/>
        <v>0.44097222222222227</v>
      </c>
      <c r="AO1648" s="737"/>
      <c r="AP1648" s="732"/>
      <c r="AQ1648" s="499" t="str">
        <f>IF(LEN(Master[[#This Row],[Spread Hrs.]])=0, "", TIME(TRUNC(Master[[#This Row],[Spread Hrs.]]),60*(Master[[#This Row],[Spread Hrs.]]-TRUNC(Master[[#This Row],[Spread Hrs.]]))/0.6,0))</f>
        <v/>
      </c>
      <c r="AR1648" s="499" t="str">
        <f>IF(LEN(Master[[#This Row],[Wrk Hrs.]])=0, "", TIME(TRUNC(Master[[#This Row],[Wrk Hrs.]]),60*(Master[[#This Row],[Wrk Hrs.]]-TRUNC(Master[[#This Row],[Wrk Hrs.]]))/0.6,0))</f>
        <v/>
      </c>
      <c r="AS1648" s="236">
        <f>IF($J1648&lt;&gt;$J1649,SUMIFS(Master[Kms],Master[Leg],Master[[#This Row],[Leg]],Master[Depot],Master[[#This Row],[Depot]]),"")</f>
        <v>31</v>
      </c>
      <c r="AT1648" s="469" t="str">
        <f>IF(LEN(Master[[#This Row],[Drv OT2]])=0, "", TIME(TRUNC(Master[[#This Row],[Drv OT2]]),60*(Master[[#This Row],[Drv OT2]]-TRUNC(Master[[#This Row],[Drv OT2]]))/0.6,0))</f>
        <v/>
      </c>
      <c r="AU1648" s="470" t="str">
        <f>IF(LEN(Master[[#This Row],[Cond OT2]])=0, "", TIME(TRUNC(Master[[#This Row],[Cond OT2]]),60*(Master[[#This Row],[Cond OT2]]-TRUNC(Master[[#This Row],[Cond OT2]]))/0.6,0))</f>
        <v/>
      </c>
      <c r="AV1648" s="737"/>
      <c r="AW1648" s="738"/>
      <c r="AX1648" s="336" t="str">
        <f t="shared" si="695"/>
        <v/>
      </c>
      <c r="AY1648" s="336" t="str">
        <f t="shared" si="696"/>
        <v/>
      </c>
      <c r="AZ1648" s="239" t="s">
        <v>1832</v>
      </c>
      <c r="BA1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8" s="517" t="str">
        <f t="shared" si="694"/>
        <v>MARGAO-CORTALIM-PANAJI</v>
      </c>
      <c r="BH1648" s="517" t="str">
        <f t="shared" si="680"/>
        <v>MARGAO-CORTALIM-PANAJI</v>
      </c>
      <c r="BI1648" s="536">
        <f>IF(ISNUMBER(FIND("A",Master[[#This Row],[Leg]])), DATE(1900, 1, 1), DATE(1900,1,1)+1) + Master[[#This Row],[Dep]]</f>
        <v>1.3993055555555556</v>
      </c>
      <c r="BJ1648" s="204">
        <f>IF(Master[[#This Row],[Arr]]&lt;Master[[#This Row],[Dep]], 1, 0)</f>
        <v>0</v>
      </c>
      <c r="BK1648" s="5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8" s="607" t="str">
        <f t="shared" si="687"/>
        <v>PNJ</v>
      </c>
      <c r="BM1648" s="607" t="str">
        <f t="shared" si="688"/>
        <v/>
      </c>
      <c r="BN1648" s="607" t="str">
        <f t="shared" si="689"/>
        <v>CRT</v>
      </c>
      <c r="BO1648" s="607" t="str">
        <f t="shared" si="690"/>
        <v/>
      </c>
      <c r="BP1648" s="607" t="str">
        <f t="shared" si="691"/>
        <v>MRG</v>
      </c>
      <c r="BQ1648" s="607" t="str">
        <f t="shared" si="692"/>
        <v/>
      </c>
      <c r="BR1648" s="258" t="s">
        <v>2</v>
      </c>
      <c r="BS1648" s="343" t="s">
        <v>27</v>
      </c>
      <c r="BT1648" s="258" t="s">
        <v>7</v>
      </c>
      <c r="BU1648" s="537">
        <v>9.35</v>
      </c>
      <c r="BV1648" s="524" t="s">
        <v>158</v>
      </c>
      <c r="BW1648" s="537">
        <v>10.35</v>
      </c>
      <c r="BX1648" s="322"/>
      <c r="BY1648" s="322"/>
      <c r="BZ1648" s="522"/>
      <c r="CA1648" s="522"/>
      <c r="CB1648" s="1440" t="b">
        <f>Master[[#This Row],[ETM Kms]]=Master[[#This Row],[Kms]]</f>
        <v>1</v>
      </c>
    </row>
    <row r="1649" spans="1:80" hidden="1">
      <c r="A1649" s="156" t="s">
        <v>286</v>
      </c>
      <c r="B1649" s="156" t="str">
        <f t="array" ref="B1649">VLOOKUP(INDEX($C$4:$C1649,_xlfn.XMATCH(FALSE,ISBLANK($C$4:$C1649),0,-1)), BusTypeLookup,2,FALSE)</f>
        <v>EV-48</v>
      </c>
      <c r="C1649" s="350" t="s">
        <v>1631</v>
      </c>
      <c r="D1649" s="350"/>
      <c r="E1649" s="200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201"/>
      <c r="G1649" s="201"/>
      <c r="H1649" s="335">
        <v>67</v>
      </c>
      <c r="I1649" s="202" t="str" cm="1">
        <f t="array" ref="I1649">IF(
ISNUMBER(FIND("A",H1649)),
H1649 &amp; IF(ISNUMBER(FIND("A",     INDEX(H1650:H$4024,MATCH(FALSE,ISBLANK(H1650:H$4024),0)))),"", INDEX(H1650:H$4024,MATCH(FALSE,ISBLANK(H1650:H$4024),0))  ),I1648
)</f>
        <v>EV67A67</v>
      </c>
      <c r="J1649" s="202">
        <f t="array" ref="J1649">INDEX($H$4:$H1649, _xlfn.XMATCH(FALSE,ISBLANK($H$4:$H1649),0,-1))</f>
        <v>67</v>
      </c>
      <c r="K1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2" t="str">
        <f>IF(ISBLANK(Master[[#This Row],[Depot override]]), Master[[#This Row],[Depot]], Master[[#This Row],[Depot override]])</f>
        <v>PRV</v>
      </c>
      <c r="M1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2">
        <f>VLOOKUP(Master[[#This Row],[Full ETM Route No]],ETMRoutes[[Full ETM Route No]:[Kms]],6,FALSE)</f>
        <v>31</v>
      </c>
      <c r="O1649" s="203" t="str">
        <f>IF(ISBLANK(Master[[#This Row],[Depot override]]), Master[[#This Row],[Depot]], Master[[#This Row],[Depot override]]) &amp; Master[[#This Row],[ETM Route No]]</f>
        <v>PRV193</v>
      </c>
      <c r="P1649" s="204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9" s="205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5"/>
      <c r="S1649" s="205"/>
      <c r="T1649" s="205"/>
      <c r="U1649" s="205"/>
      <c r="V1649" s="447" t="str">
        <f t="shared" si="710"/>
        <v>MRG</v>
      </c>
      <c r="W1649" s="206" t="str">
        <f t="shared" si="697"/>
        <v>CRT</v>
      </c>
      <c r="X1649" s="206" t="str">
        <f t="shared" si="713"/>
        <v/>
      </c>
      <c r="Y1649" s="206" t="str">
        <f t="shared" si="712"/>
        <v/>
      </c>
      <c r="Z1649" s="206" t="str">
        <f t="shared" si="711"/>
        <v/>
      </c>
      <c r="AA1649" s="448" t="str">
        <f t="shared" si="698"/>
        <v>PNJ</v>
      </c>
      <c r="AB1649" s="207" t="str">
        <f t="shared" si="693"/>
        <v>MARGAO-CORTALIM-PANAJI</v>
      </c>
      <c r="AC1649" s="717">
        <v>31</v>
      </c>
      <c r="AD1649" s="738"/>
      <c r="AE1649" s="684"/>
      <c r="AF1649" s="338"/>
      <c r="AG1649" s="336"/>
      <c r="AH1649" s="685"/>
      <c r="AI1649" s="459">
        <f t="shared" si="681"/>
        <v>0.55902777777777779</v>
      </c>
      <c r="AJ1649" s="261" t="str">
        <f t="shared" si="685"/>
        <v/>
      </c>
      <c r="AK1649" s="261"/>
      <c r="AL1649" s="261"/>
      <c r="AM1649" s="261"/>
      <c r="AN1649" s="460">
        <f t="shared" si="686"/>
        <v>0.60069444444444442</v>
      </c>
      <c r="AO1649" s="737"/>
      <c r="AP1649" s="738"/>
      <c r="AQ1649" s="499" t="str">
        <f>IF(LEN(Master[[#This Row],[Spread Hrs.]])=0, "", TIME(TRUNC(Master[[#This Row],[Spread Hrs.]]),60*(Master[[#This Row],[Spread Hrs.]]-TRUNC(Master[[#This Row],[Spread Hrs.]]))/0.6,0))</f>
        <v/>
      </c>
      <c r="AR1649" s="499" t="str">
        <f>IF(LEN(Master[[#This Row],[Wrk Hrs.]])=0, "", TIME(TRUNC(Master[[#This Row],[Wrk Hrs.]]),60*(Master[[#This Row],[Wrk Hrs.]]-TRUNC(Master[[#This Row],[Wrk Hrs.]]))/0.6,0))</f>
        <v/>
      </c>
      <c r="AS1649" s="236" t="str">
        <f>IF($J1649&lt;&gt;$J1650,SUMIFS(Master[Kms],Master[Leg],Master[[#This Row],[Leg]],Master[Depot],Master[[#This Row],[Depot]]),"")</f>
        <v/>
      </c>
      <c r="AT1649" s="477" t="str">
        <f>IF(LEN(Master[[#This Row],[Drv OT2]])=0, "", TIME(TRUNC(Master[[#This Row],[Drv OT2]]),60*(Master[[#This Row],[Drv OT2]]-TRUNC(Master[[#This Row],[Drv OT2]]))/0.6,0))</f>
        <v/>
      </c>
      <c r="AU1649" s="478" t="str">
        <f>IF(LEN(Master[[#This Row],[Cond OT2]])=0, "", TIME(TRUNC(Master[[#This Row],[Cond OT2]]),60*(Master[[#This Row],[Cond OT2]]-TRUNC(Master[[#This Row],[Cond OT2]]))/0.6,0))</f>
        <v/>
      </c>
      <c r="AV1649" s="737"/>
      <c r="AW1649" s="738"/>
      <c r="AX1649" s="336" t="str">
        <f t="shared" si="695"/>
        <v/>
      </c>
      <c r="AY1649" s="336" t="str">
        <f t="shared" si="696"/>
        <v/>
      </c>
      <c r="AZ1649" s="240"/>
      <c r="BA1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9" s="517" t="str">
        <f t="shared" si="694"/>
        <v>PANAJI-CORTALIM-MARGAO</v>
      </c>
      <c r="BH1649" s="517" t="str">
        <f t="shared" si="680"/>
        <v>MARGAO-CORTALIM-PANAJI</v>
      </c>
      <c r="BI1649" s="536">
        <f>IF(ISNUMBER(FIND("A",Master[[#This Row],[Leg]])), DATE(1900, 1, 1), DATE(1900,1,1)+1) + Master[[#This Row],[Dep]]</f>
        <v>2.5590277777777777</v>
      </c>
      <c r="BJ1649" s="204">
        <f>IF(Master[[#This Row],[Arr]]&lt;Master[[#This Row],[Dep]], 1, 0)</f>
        <v>0</v>
      </c>
      <c r="BK1649" s="5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49" s="343" t="str">
        <f t="shared" si="687"/>
        <v>MRG</v>
      </c>
      <c r="BM1649" s="343" t="str">
        <f t="shared" si="688"/>
        <v/>
      </c>
      <c r="BN1649" s="343" t="str">
        <f t="shared" si="689"/>
        <v>CRT</v>
      </c>
      <c r="BO1649" s="343" t="str">
        <f t="shared" si="690"/>
        <v/>
      </c>
      <c r="BP1649" s="343" t="str">
        <f t="shared" si="691"/>
        <v>PNJ</v>
      </c>
      <c r="BQ1649" s="343" t="str">
        <f t="shared" si="692"/>
        <v/>
      </c>
      <c r="BR1649" s="258" t="s">
        <v>7</v>
      </c>
      <c r="BS1649" s="258" t="s">
        <v>27</v>
      </c>
      <c r="BT1649" s="258" t="s">
        <v>2</v>
      </c>
      <c r="BU1649" s="537">
        <v>13.25</v>
      </c>
      <c r="BV1649" s="524" t="s">
        <v>158</v>
      </c>
      <c r="BW1649" s="537">
        <v>14.25</v>
      </c>
      <c r="BX1649" s="349"/>
      <c r="BY1649" s="349"/>
      <c r="BZ1649" s="522"/>
      <c r="CA1649" s="522"/>
      <c r="CB1649" s="1440" t="b">
        <f>Master[[#This Row],[ETM Kms]]=Master[[#This Row],[Kms]]</f>
        <v>1</v>
      </c>
    </row>
    <row r="1650" spans="1:80" hidden="1">
      <c r="A1650" s="156" t="s">
        <v>286</v>
      </c>
      <c r="B1650" s="156" t="str">
        <f t="array" ref="B1650">VLOOKUP(INDEX($C$4:$C1650,_xlfn.XMATCH(FALSE,ISBLANK($C$4:$C1650),0,-1)), BusTypeLookup,2,FALSE)</f>
        <v>EV-48</v>
      </c>
      <c r="C1650" s="336"/>
      <c r="D1650" s="336"/>
      <c r="E1650" s="200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201"/>
      <c r="G1650" s="201"/>
      <c r="H1650" s="335"/>
      <c r="I1650" s="202" t="str" cm="1">
        <f t="array" ref="I1650">IF(
ISNUMBER(FIND("A",H1650)),
H1650 &amp; IF(ISNUMBER(FIND("A",     INDEX(H1651:H$4024,MATCH(FALSE,ISBLANK(H1651:H$4024),0)))),"", INDEX(H1651:H$4024,MATCH(FALSE,ISBLANK(H1651:H$4024),0))  ),I1649
)</f>
        <v>EV67A67</v>
      </c>
      <c r="J1650" s="202">
        <f t="array" ref="J1650">INDEX($H$4:$H1650, _xlfn.XMATCH(FALSE,ISBLANK($H$4:$H1650),0,-1))</f>
        <v>67</v>
      </c>
      <c r="K1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2" t="str">
        <f>IF(ISBLANK(Master[[#This Row],[Depot override]]), Master[[#This Row],[Depot]], Master[[#This Row],[Depot override]])</f>
        <v>PRV</v>
      </c>
      <c r="M1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0" s="202">
        <f>VLOOKUP(Master[[#This Row],[Full ETM Route No]],ETMRoutes[[Full ETM Route No]:[Kms]],6,FALSE)</f>
        <v>34</v>
      </c>
      <c r="O1650" s="203" t="str">
        <f>IF(ISBLANK(Master[[#This Row],[Depot override]]), Master[[#This Row],[Depot]], Master[[#This Row],[Depot override]]) &amp; Master[[#This Row],[ETM Route No]]</f>
        <v>PRV209</v>
      </c>
      <c r="P1650" s="204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0" s="205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5"/>
      <c r="S1650" s="205"/>
      <c r="T1650" s="205"/>
      <c r="U1650" s="205"/>
      <c r="V1650" s="447" t="str">
        <f t="shared" si="710"/>
        <v>PNJ</v>
      </c>
      <c r="W1650" s="206" t="str">
        <f t="shared" si="697"/>
        <v>MRC</v>
      </c>
      <c r="X1650" s="206" t="str">
        <f t="shared" si="713"/>
        <v>SKL</v>
      </c>
      <c r="Y1650" s="206" t="str">
        <f t="shared" si="712"/>
        <v/>
      </c>
      <c r="Z1650" s="206" t="str">
        <f t="shared" si="711"/>
        <v/>
      </c>
      <c r="AA1650" s="448" t="str">
        <f t="shared" si="698"/>
        <v>HND</v>
      </c>
      <c r="AB1650" s="207" t="str">
        <f t="shared" si="693"/>
        <v>PANAJI-MARCEL-SANKHALI-HONDA</v>
      </c>
      <c r="AC1650" s="717">
        <v>34</v>
      </c>
      <c r="AD1650" s="738"/>
      <c r="AE1650" s="684"/>
      <c r="AF1650" s="338"/>
      <c r="AG1650" s="336"/>
      <c r="AH1650" s="685"/>
      <c r="AI1650" s="459">
        <f t="shared" si="681"/>
        <v>0.61111111111111105</v>
      </c>
      <c r="AJ1650" s="261" t="str">
        <f t="shared" si="685"/>
        <v/>
      </c>
      <c r="AK1650" s="261"/>
      <c r="AL1650" s="261"/>
      <c r="AM1650" s="261"/>
      <c r="AN1650" s="460">
        <f t="shared" si="686"/>
        <v>0.65972222222222221</v>
      </c>
      <c r="AO1650" s="737"/>
      <c r="AP1650" s="738"/>
      <c r="AQ1650" s="499" t="str">
        <f>IF(LEN(Master[[#This Row],[Spread Hrs.]])=0, "", TIME(TRUNC(Master[[#This Row],[Spread Hrs.]]),60*(Master[[#This Row],[Spread Hrs.]]-TRUNC(Master[[#This Row],[Spread Hrs.]]))/0.6,0))</f>
        <v/>
      </c>
      <c r="AR1650" s="499" t="str">
        <f>IF(LEN(Master[[#This Row],[Wrk Hrs.]])=0, "", TIME(TRUNC(Master[[#This Row],[Wrk Hrs.]]),60*(Master[[#This Row],[Wrk Hrs.]]-TRUNC(Master[[#This Row],[Wrk Hrs.]]))/0.6,0))</f>
        <v/>
      </c>
      <c r="AS1650" s="236" t="str">
        <f>IF($J1650&lt;&gt;$J1651,SUMIFS(Master[Kms],Master[Leg],Master[[#This Row],[Leg]],Master[Depot],Master[[#This Row],[Depot]]),"")</f>
        <v/>
      </c>
      <c r="AT1650" s="477" t="str">
        <f>IF(LEN(Master[[#This Row],[Drv OT2]])=0, "", TIME(TRUNC(Master[[#This Row],[Drv OT2]]),60*(Master[[#This Row],[Drv OT2]]-TRUNC(Master[[#This Row],[Drv OT2]]))/0.6,0))</f>
        <v/>
      </c>
      <c r="AU1650" s="478" t="str">
        <f>IF(LEN(Master[[#This Row],[Cond OT2]])=0, "", TIME(TRUNC(Master[[#This Row],[Cond OT2]]),60*(Master[[#This Row],[Cond OT2]]-TRUNC(Master[[#This Row],[Cond OT2]]))/0.6,0))</f>
        <v/>
      </c>
      <c r="AV1650" s="737"/>
      <c r="AW1650" s="738"/>
      <c r="AX1650" s="336" t="str">
        <f t="shared" si="695"/>
        <v/>
      </c>
      <c r="AY1650" s="336" t="str">
        <f t="shared" si="696"/>
        <v/>
      </c>
      <c r="AZ1650" s="240"/>
      <c r="BA1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0" s="517" t="str">
        <f t="shared" si="694"/>
        <v>HONDA-SANKHALI-MARCEL-PANAJI</v>
      </c>
      <c r="BH1650" s="517" t="str">
        <f t="shared" si="680"/>
        <v>HONDA-SANKHALI-MARCEL-PANAJI</v>
      </c>
      <c r="BI1650" s="536">
        <f>IF(ISNUMBER(FIND("A",Master[[#This Row],[Leg]])), DATE(1900, 1, 1), DATE(1900,1,1)+1) + Master[[#This Row],[Dep]]</f>
        <v>2.6111111111111112</v>
      </c>
      <c r="BJ1650" s="204">
        <f>IF(Master[[#This Row],[Arr]]&lt;Master[[#This Row],[Dep]], 1, 0)</f>
        <v>0</v>
      </c>
      <c r="BK1650" s="53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0" s="343" t="str">
        <f t="shared" si="687"/>
        <v>PNJ</v>
      </c>
      <c r="BM1650" s="343" t="str">
        <f t="shared" si="688"/>
        <v/>
      </c>
      <c r="BN1650" s="343" t="str">
        <f t="shared" si="689"/>
        <v>MRC</v>
      </c>
      <c r="BO1650" s="343" t="str">
        <f t="shared" si="690"/>
        <v>SKL</v>
      </c>
      <c r="BP1650" s="343" t="str">
        <f t="shared" si="691"/>
        <v>HND</v>
      </c>
      <c r="BQ1650" s="343" t="str">
        <f t="shared" si="692"/>
        <v/>
      </c>
      <c r="BR1650" s="258" t="s">
        <v>2</v>
      </c>
      <c r="BS1650" s="258" t="s">
        <v>526</v>
      </c>
      <c r="BT1650" s="258" t="s">
        <v>457</v>
      </c>
      <c r="BU1650" s="537">
        <v>14.4</v>
      </c>
      <c r="BV1650" s="524" t="s">
        <v>158</v>
      </c>
      <c r="BW1650" s="537">
        <v>15.5</v>
      </c>
      <c r="BX1650" s="349"/>
      <c r="BY1650" s="569"/>
      <c r="BZ1650" s="522"/>
      <c r="CA1650" s="522"/>
      <c r="CB1650" s="1440" t="b">
        <f>Master[[#This Row],[ETM Kms]]=Master[[#This Row],[Kms]]</f>
        <v>1</v>
      </c>
    </row>
    <row r="1651" spans="1:80" hidden="1">
      <c r="A1651" s="156" t="s">
        <v>286</v>
      </c>
      <c r="B1651" s="156" t="str">
        <f t="array" ref="B1651">VLOOKUP(INDEX($C$4:$C1651,_xlfn.XMATCH(FALSE,ISBLANK($C$4:$C1651),0,-1)), BusTypeLookup,2,FALSE)</f>
        <v>EV-48</v>
      </c>
      <c r="C1651" s="336"/>
      <c r="D1651" s="336"/>
      <c r="E1651" s="200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201"/>
      <c r="G1651" s="201"/>
      <c r="H1651" s="335"/>
      <c r="I1651" s="202" t="str" cm="1">
        <f t="array" ref="I1651">IF(
ISNUMBER(FIND("A",H1651)),
H1651 &amp; IF(ISNUMBER(FIND("A",     INDEX(H1652:H$4024,MATCH(FALSE,ISBLANK(H1652:H$4024),0)))),"", INDEX(H1652:H$4024,MATCH(FALSE,ISBLANK(H1652:H$4024),0))  ),I1650
)</f>
        <v>EV67A67</v>
      </c>
      <c r="J1651" s="202">
        <f t="array" ref="J1651">INDEX($H$4:$H1651, _xlfn.XMATCH(FALSE,ISBLANK($H$4:$H1651),0,-1))</f>
        <v>67</v>
      </c>
      <c r="K1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2" t="str">
        <f>IF(ISBLANK(Master[[#This Row],[Depot override]]), Master[[#This Row],[Depot]], Master[[#This Row],[Depot override]])</f>
        <v>PRV</v>
      </c>
      <c r="M1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2">
        <f>VLOOKUP(Master[[#This Row],[Full ETM Route No]],ETMRoutes[[Full ETM Route No]:[Kms]],6,FALSE)</f>
        <v>44</v>
      </c>
      <c r="O1651" s="203" t="str">
        <f>IF(ISBLANK(Master[[#This Row],[Depot override]]), Master[[#This Row],[Depot]], Master[[#This Row],[Depot override]]) &amp; Master[[#This Row],[ETM Route No]]</f>
        <v>PRV210</v>
      </c>
      <c r="P1651" s="204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1" s="205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1" s="205"/>
      <c r="S1651" s="205"/>
      <c r="T1651" s="205"/>
      <c r="U1651" s="205"/>
      <c r="V1651" s="447" t="str">
        <f t="shared" si="710"/>
        <v>HND</v>
      </c>
      <c r="W1651" s="206" t="str">
        <f t="shared" si="697"/>
        <v>SKL</v>
      </c>
      <c r="X1651" s="206" t="str">
        <f t="shared" si="713"/>
        <v>BCH</v>
      </c>
      <c r="Y1651" s="206" t="str">
        <f t="shared" si="712"/>
        <v/>
      </c>
      <c r="Z1651" s="206" t="str">
        <f t="shared" si="711"/>
        <v/>
      </c>
      <c r="AA1651" s="448" t="str">
        <f t="shared" si="698"/>
        <v>PNJ</v>
      </c>
      <c r="AB1651" s="207" t="str">
        <f t="shared" si="693"/>
        <v>HONDA-SANKHALI-BICHOLIM-PANAJI</v>
      </c>
      <c r="AC1651" s="717">
        <v>44</v>
      </c>
      <c r="AD1651" s="738"/>
      <c r="AE1651" s="684"/>
      <c r="AF1651" s="338"/>
      <c r="AG1651" s="336"/>
      <c r="AH1651" s="685"/>
      <c r="AI1651" s="459">
        <f t="shared" si="681"/>
        <v>0.65972222222222221</v>
      </c>
      <c r="AJ1651" s="261" t="str">
        <f t="shared" si="685"/>
        <v/>
      </c>
      <c r="AK1651" s="261"/>
      <c r="AL1651" s="261"/>
      <c r="AM1651" s="261"/>
      <c r="AN1651" s="460">
        <f t="shared" si="686"/>
        <v>0.72222222222222221</v>
      </c>
      <c r="AO1651" s="737"/>
      <c r="AP1651" s="738"/>
      <c r="AQ1651" s="499" t="str">
        <f>IF(LEN(Master[[#This Row],[Spread Hrs.]])=0, "", TIME(TRUNC(Master[[#This Row],[Spread Hrs.]]),60*(Master[[#This Row],[Spread Hrs.]]-TRUNC(Master[[#This Row],[Spread Hrs.]]))/0.6,0))</f>
        <v/>
      </c>
      <c r="AR1651" s="499" t="str">
        <f>IF(LEN(Master[[#This Row],[Wrk Hrs.]])=0, "", TIME(TRUNC(Master[[#This Row],[Wrk Hrs.]]),60*(Master[[#This Row],[Wrk Hrs.]]-TRUNC(Master[[#This Row],[Wrk Hrs.]]))/0.6,0))</f>
        <v/>
      </c>
      <c r="AS1651" s="236" t="str">
        <f>IF($J1651&lt;&gt;$J1652,SUMIFS(Master[Kms],Master[Leg],Master[[#This Row],[Leg]],Master[Depot],Master[[#This Row],[Depot]]),"")</f>
        <v/>
      </c>
      <c r="AT1651" s="477" t="str">
        <f>IF(LEN(Master[[#This Row],[Drv OT2]])=0, "", TIME(TRUNC(Master[[#This Row],[Drv OT2]]),60*(Master[[#This Row],[Drv OT2]]-TRUNC(Master[[#This Row],[Drv OT2]]))/0.6,0))</f>
        <v/>
      </c>
      <c r="AU1651" s="478" t="str">
        <f>IF(LEN(Master[[#This Row],[Cond OT2]])=0, "", TIME(TRUNC(Master[[#This Row],[Cond OT2]]),60*(Master[[#This Row],[Cond OT2]]-TRUNC(Master[[#This Row],[Cond OT2]]))/0.6,0))</f>
        <v/>
      </c>
      <c r="AV1651" s="737"/>
      <c r="AW1651" s="738"/>
      <c r="AX1651" s="336" t="str">
        <f t="shared" si="695"/>
        <v/>
      </c>
      <c r="AY1651" s="336" t="str">
        <f t="shared" si="696"/>
        <v/>
      </c>
      <c r="AZ1651" s="240"/>
      <c r="BA1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1" s="517" t="str">
        <f t="shared" si="694"/>
        <v>PANAJI-BICHOLIM-SANKHALI-HONDA</v>
      </c>
      <c r="BH1651" s="517" t="str">
        <f t="shared" si="680"/>
        <v>HONDA-SANKHALI-BICHOLIM-PANAJI</v>
      </c>
      <c r="BI1651" s="536">
        <f>IF(ISNUMBER(FIND("A",Master[[#This Row],[Leg]])), DATE(1900, 1, 1), DATE(1900,1,1)+1) + Master[[#This Row],[Dep]]</f>
        <v>2.6597222222222223</v>
      </c>
      <c r="BJ1651" s="204">
        <f>IF(Master[[#This Row],[Arr]]&lt;Master[[#This Row],[Dep]], 1, 0)</f>
        <v>0</v>
      </c>
      <c r="BK1651" s="53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1" s="343" t="str">
        <f t="shared" si="687"/>
        <v>HND</v>
      </c>
      <c r="BM1651" s="343" t="str">
        <f t="shared" si="688"/>
        <v/>
      </c>
      <c r="BN1651" s="343" t="str">
        <f t="shared" si="689"/>
        <v>SKL</v>
      </c>
      <c r="BO1651" s="343" t="str">
        <f t="shared" si="690"/>
        <v>BCH</v>
      </c>
      <c r="BP1651" s="343" t="str">
        <f t="shared" si="691"/>
        <v>PNJ</v>
      </c>
      <c r="BQ1651" s="343" t="str">
        <f t="shared" si="692"/>
        <v/>
      </c>
      <c r="BR1651" s="258" t="s">
        <v>457</v>
      </c>
      <c r="BS1651" s="258" t="s">
        <v>1332</v>
      </c>
      <c r="BT1651" s="258" t="s">
        <v>2</v>
      </c>
      <c r="BU1651" s="537">
        <v>15.5</v>
      </c>
      <c r="BV1651" s="524" t="s">
        <v>158</v>
      </c>
      <c r="BW1651" s="537">
        <v>17.2</v>
      </c>
      <c r="BX1651" s="349"/>
      <c r="BY1651" s="569"/>
      <c r="BZ1651" s="522"/>
      <c r="CA1651" s="522"/>
      <c r="CB1651" s="1440" t="b">
        <f>Master[[#This Row],[ETM Kms]]=Master[[#This Row],[Kms]]</f>
        <v>1</v>
      </c>
    </row>
    <row r="1652" spans="1:80" hidden="1">
      <c r="A1652" s="156" t="s">
        <v>286</v>
      </c>
      <c r="B1652" s="156" t="str">
        <f t="array" ref="B1652">VLOOKUP(INDEX($C$4:$C1652,_xlfn.XMATCH(FALSE,ISBLANK($C$4:$C1652),0,-1)), BusTypeLookup,2,FALSE)</f>
        <v>EV-48</v>
      </c>
      <c r="C1652" s="336"/>
      <c r="D1652" s="336"/>
      <c r="E1652" s="200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201"/>
      <c r="G1652" s="201"/>
      <c r="H1652" s="335"/>
      <c r="I1652" s="202" t="str" cm="1">
        <f t="array" ref="I1652">IF(
ISNUMBER(FIND("A",H1652)),
H1652 &amp; IF(ISNUMBER(FIND("A",     INDEX(H1653:H$4024,MATCH(FALSE,ISBLANK(H1653:H$4024),0)))),"", INDEX(H1653:H$4024,MATCH(FALSE,ISBLANK(H1653:H$4024),0))  ),I1651
)</f>
        <v>EV67A67</v>
      </c>
      <c r="J1652" s="202">
        <f t="array" ref="J1652">INDEX($H$4:$H1652, _xlfn.XMATCH(FALSE,ISBLANK($H$4:$H1652),0,-1))</f>
        <v>67</v>
      </c>
      <c r="K1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2" t="str">
        <f>IF(ISBLANK(Master[[#This Row],[Depot override]]), Master[[#This Row],[Depot]], Master[[#This Row],[Depot override]])</f>
        <v>PRV</v>
      </c>
      <c r="M1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2">
        <f>VLOOKUP(Master[[#This Row],[Full ETM Route No]],ETMRoutes[[Full ETM Route No]:[Kms]],6,FALSE)</f>
        <v>51</v>
      </c>
      <c r="O1652" s="203" t="str">
        <f>IF(ISBLANK(Master[[#This Row],[Depot override]]), Master[[#This Row],[Depot]], Master[[#This Row],[Depot override]]) &amp; Master[[#This Row],[ETM Route No]]</f>
        <v>PRV177</v>
      </c>
      <c r="P1652" s="204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2" s="205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2" s="205"/>
      <c r="S1652" s="205">
        <v>177</v>
      </c>
      <c r="T1652" s="205" t="s">
        <v>2</v>
      </c>
      <c r="U1652" s="205"/>
      <c r="V1652" s="447" t="str">
        <f t="shared" si="710"/>
        <v>PNJ</v>
      </c>
      <c r="W1652" s="206" t="str">
        <f t="shared" si="697"/>
        <v>MPS</v>
      </c>
      <c r="X1652" s="206" t="str">
        <f t="shared" si="713"/>
        <v>PDN</v>
      </c>
      <c r="Y1652" s="206" t="str">
        <f t="shared" si="712"/>
        <v/>
      </c>
      <c r="Z1652" s="206" t="str">
        <f t="shared" si="711"/>
        <v/>
      </c>
      <c r="AA1652" s="448" t="s">
        <v>4378</v>
      </c>
      <c r="AB1652" s="207" t="str">
        <f t="shared" si="693"/>
        <v>PANAJI-MAPUSA-PEDNE-TORSHE</v>
      </c>
      <c r="AC1652" s="717">
        <v>40</v>
      </c>
      <c r="AD1652" s="738"/>
      <c r="AE1652" s="684"/>
      <c r="AF1652" s="338"/>
      <c r="AG1652" s="336"/>
      <c r="AH1652" s="685"/>
      <c r="AI1652" s="459">
        <f t="shared" si="681"/>
        <v>0.73958333333333337</v>
      </c>
      <c r="AJ1652" s="261">
        <f t="shared" si="685"/>
        <v>0.77430555555555547</v>
      </c>
      <c r="AK1652" s="261"/>
      <c r="AL1652" s="261"/>
      <c r="AM1652" s="261"/>
      <c r="AN1652" s="460">
        <f t="shared" si="686"/>
        <v>0.8125</v>
      </c>
      <c r="AO1652" s="737">
        <v>0</v>
      </c>
      <c r="AP1652" s="738">
        <v>1</v>
      </c>
      <c r="AQ1652" s="499">
        <f>IF(LEN(Master[[#This Row],[Spread Hrs.]])=0, "", TIME(TRUNC(Master[[#This Row],[Spread Hrs.]]),60*(Master[[#This Row],[Spread Hrs.]]-TRUNC(Master[[#This Row],[Spread Hrs.]]))/0.6,0))</f>
        <v>0.42708333333333331</v>
      </c>
      <c r="AR1652" s="499">
        <f>IF(LEN(Master[[#This Row],[Wrk Hrs.]])=0, "", TIME(TRUNC(Master[[#This Row],[Wrk Hrs.]]),60*(Master[[#This Row],[Wrk Hrs.]]-TRUNC(Master[[#This Row],[Wrk Hrs.]]))/0.6,0))</f>
        <v>0.32291666666666669</v>
      </c>
      <c r="AS1652" s="236" t="str">
        <f>IF($J1652&lt;&gt;$J1653,SUMIFS(Master[Kms],Master[Leg],Master[[#This Row],[Leg]],Master[Depot],Master[[#This Row],[Depot]]),"")</f>
        <v/>
      </c>
      <c r="AT1652" s="477">
        <f>IF(LEN(Master[[#This Row],[Drv OT2]])=0, "", TIME(TRUNC(Master[[#This Row],[Drv OT2]]),60*(Master[[#This Row],[Drv OT2]]-TRUNC(Master[[#This Row],[Drv OT2]]))/0.6,0))</f>
        <v>0</v>
      </c>
      <c r="AU1652" s="478">
        <f>IF(LEN(Master[[#This Row],[Cond OT2]])=0, "", TIME(TRUNC(Master[[#This Row],[Cond OT2]]),60*(Master[[#This Row],[Cond OT2]]-TRUNC(Master[[#This Row],[Cond OT2]]))/0.6,0))</f>
        <v>0</v>
      </c>
      <c r="AV1652" s="737">
        <v>0</v>
      </c>
      <c r="AW1652" s="738">
        <v>0</v>
      </c>
      <c r="AX1652" s="336" t="str">
        <f t="shared" si="695"/>
        <v/>
      </c>
      <c r="AY1652" s="336" t="str">
        <f t="shared" si="696"/>
        <v>TORSE</v>
      </c>
      <c r="AZ1652" s="239" t="s">
        <v>1334</v>
      </c>
      <c r="BA1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2" s="517" t="str">
        <f t="shared" si="694"/>
        <v>TORSHE-PEDNE-MAPUSA-PANAJI</v>
      </c>
      <c r="BH1652" s="517" t="str">
        <f t="shared" si="680"/>
        <v>PANAJI-MAPUSA-PEDNE-TORSHE</v>
      </c>
      <c r="BI1652" s="536">
        <f>IF(ISNUMBER(FIND("A",Master[[#This Row],[Leg]])), DATE(1900, 1, 1), DATE(1900,1,1)+1) + Master[[#This Row],[Dep]]</f>
        <v>2.7395833333333335</v>
      </c>
      <c r="BJ1652" s="204">
        <f>IF(Master[[#This Row],[Arr]]&lt;Master[[#This Row],[Dep]], 1, 0)</f>
        <v>0</v>
      </c>
      <c r="BK1652" s="53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2" s="343" t="str">
        <f t="shared" si="687"/>
        <v>PNJ</v>
      </c>
      <c r="BM1652" s="343" t="str">
        <f t="shared" si="688"/>
        <v/>
      </c>
      <c r="BN1652" s="343" t="str">
        <f t="shared" si="689"/>
        <v>MPS</v>
      </c>
      <c r="BO1652" s="343" t="str">
        <f t="shared" si="690"/>
        <v>PDN</v>
      </c>
      <c r="BP1652" s="343" t="str">
        <f t="shared" si="691"/>
        <v>TORSE</v>
      </c>
      <c r="BQ1652" s="343" t="str">
        <f t="shared" si="692"/>
        <v/>
      </c>
      <c r="BR1652" s="258" t="s">
        <v>2</v>
      </c>
      <c r="BS1652" s="258" t="s">
        <v>690</v>
      </c>
      <c r="BT1652" s="258" t="s">
        <v>1333</v>
      </c>
      <c r="BU1652" s="537">
        <v>17.45</v>
      </c>
      <c r="BV1652" s="537">
        <v>18.350000000000001</v>
      </c>
      <c r="BW1652" s="537">
        <v>19.3</v>
      </c>
      <c r="BX1652" s="567">
        <v>10.15</v>
      </c>
      <c r="BY1652" s="349">
        <v>7.45</v>
      </c>
      <c r="BZ1652" s="522">
        <v>0</v>
      </c>
      <c r="CA1652" s="522">
        <v>0</v>
      </c>
      <c r="CB1652" s="1440" t="b">
        <f>Master[[#This Row],[ETM Kms]]=Master[[#This Row],[Kms]]</f>
        <v>0</v>
      </c>
    </row>
    <row r="1653" spans="1:80" hidden="1">
      <c r="A1653" s="156" t="s">
        <v>286</v>
      </c>
      <c r="B1653" s="156" t="str">
        <f t="array" ref="B1653">VLOOKUP(INDEX($C$4:$C1653,_xlfn.XMATCH(FALSE,ISBLANK($C$4:$C1653),0,-1)), BusTypeLookup,2,FALSE)</f>
        <v>EV-48</v>
      </c>
      <c r="C1653" s="336"/>
      <c r="D1653" s="336"/>
      <c r="E1653" s="200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201"/>
      <c r="G1653" s="201"/>
      <c r="H1653" s="335"/>
      <c r="I1653" s="202" t="str" cm="1">
        <f t="array" ref="I1653">IF(
ISNUMBER(FIND("A",H1653)),
H1653 &amp; IF(ISNUMBER(FIND("A",     INDEX(H1654:H$4024,MATCH(FALSE,ISBLANK(H1654:H$4024),0)))),"", INDEX(H1654:H$4024,MATCH(FALSE,ISBLANK(H1654:H$4024),0))  ),I1652
)</f>
        <v>EV67A67</v>
      </c>
      <c r="J1653" s="202">
        <f t="array" ref="J1653">INDEX($H$4:$H1653, _xlfn.XMATCH(FALSE,ISBLANK($H$4:$H1653),0,-1))</f>
        <v>67</v>
      </c>
      <c r="K1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2" t="str">
        <f>IF(ISBLANK(Master[[#This Row],[Depot override]]), Master[[#This Row],[Depot]], Master[[#This Row],[Depot override]])</f>
        <v>PRV</v>
      </c>
      <c r="M1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2">
        <f>VLOOKUP(Master[[#This Row],[Full ETM Route No]],ETMRoutes[[Full ETM Route No]:[Kms]],6,FALSE)</f>
        <v>51</v>
      </c>
      <c r="O1653" s="203" t="str">
        <f>IF(ISBLANK(Master[[#This Row],[Depot override]]), Master[[#This Row],[Depot]], Master[[#This Row],[Depot override]]) &amp; Master[[#This Row],[ETM Route No]]</f>
        <v>PRV177</v>
      </c>
      <c r="P1653" s="204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5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3" s="205"/>
      <c r="S1653" s="205">
        <v>177</v>
      </c>
      <c r="T1653" s="205"/>
      <c r="U1653" s="205" t="s">
        <v>2</v>
      </c>
      <c r="V1653" s="447" t="s">
        <v>4378</v>
      </c>
      <c r="W1653" s="206" t="str">
        <f t="shared" si="697"/>
        <v>PDN</v>
      </c>
      <c r="X1653" s="206" t="str">
        <f t="shared" si="713"/>
        <v/>
      </c>
      <c r="Y1653" s="206" t="str">
        <f t="shared" si="712"/>
        <v/>
      </c>
      <c r="Z1653" s="206" t="str">
        <f t="shared" si="711"/>
        <v/>
      </c>
      <c r="AA1653" s="448" t="str">
        <f t="shared" ref="AA1653:AA1682" si="714">IF( LEN(IF(LEN(BQ1653)=0,BP1653,BQ1653))=0, "", IFERROR(VLOOKUP(IF(LEN(BQ1653)=0,BP1653,BQ1653),Loc2Code,2,FALSE),VLOOKUP(IF(LEN(BQ1653)=0,BP1653,BQ1653),Code2Loc,1,FALSE)))</f>
        <v>PNJ</v>
      </c>
      <c r="AB1653" s="207" t="str">
        <f t="shared" si="693"/>
        <v>TORSHE-PEDNE-PANAJI</v>
      </c>
      <c r="AC1653" s="717">
        <v>40</v>
      </c>
      <c r="AD1653" s="738"/>
      <c r="AE1653" s="684"/>
      <c r="AF1653" s="338"/>
      <c r="AG1653" s="336"/>
      <c r="AH1653" s="685"/>
      <c r="AI1653" s="459">
        <f t="shared" si="681"/>
        <v>0.32291666666666669</v>
      </c>
      <c r="AJ1653" s="261" t="str">
        <f t="shared" si="685"/>
        <v/>
      </c>
      <c r="AK1653" s="261"/>
      <c r="AL1653" s="261"/>
      <c r="AM1653" s="261"/>
      <c r="AN1653" s="460">
        <f t="shared" si="686"/>
        <v>0.3888888888888889</v>
      </c>
      <c r="AO1653" s="737">
        <v>0</v>
      </c>
      <c r="AP1653" s="738">
        <v>1</v>
      </c>
      <c r="AQ1653" s="499">
        <f>IF(LEN(Master[[#This Row],[Spread Hrs.]])=0, "", TIME(TRUNC(Master[[#This Row],[Spread Hrs.]]),60*(Master[[#This Row],[Spread Hrs.]]-TRUNC(Master[[#This Row],[Spread Hrs.]]))/0.6,0))</f>
        <v>9.375E-2</v>
      </c>
      <c r="AR1653" s="499">
        <f>IF(LEN(Master[[#This Row],[Wrk Hrs.]])=0, "", TIME(TRUNC(Master[[#This Row],[Wrk Hrs.]]),60*(Master[[#This Row],[Wrk Hrs.]]-TRUNC(Master[[#This Row],[Wrk Hrs.]]))/0.6,0))</f>
        <v>7.2916666666666671E-2</v>
      </c>
      <c r="AS1653" s="236">
        <f>IF($J1653&lt;&gt;$J1654,SUMIFS(Master[Kms],Master[Leg],Master[[#This Row],[Leg]],Master[Depot],Master[[#This Row],[Depot]]),"")</f>
        <v>189</v>
      </c>
      <c r="AT1653" s="477">
        <f>IF(LEN(Master[[#This Row],[Drv OT2]])=0, "", TIME(TRUNC(Master[[#This Row],[Drv OT2]]),60*(Master[[#This Row],[Drv OT2]]-TRUNC(Master[[#This Row],[Drv OT2]]))/0.6,0))</f>
        <v>0</v>
      </c>
      <c r="AU1653" s="478">
        <f>IF(LEN(Master[[#This Row],[Cond OT2]])=0, "", TIME(TRUNC(Master[[#This Row],[Cond OT2]]),60*(Master[[#This Row],[Cond OT2]]-TRUNC(Master[[#This Row],[Cond OT2]]))/0.6,0))</f>
        <v>0</v>
      </c>
      <c r="AV1653" s="737">
        <v>0</v>
      </c>
      <c r="AW1653" s="738">
        <v>0</v>
      </c>
      <c r="AX1653" s="336" t="str">
        <f t="shared" si="695"/>
        <v>Yes</v>
      </c>
      <c r="AY1653" s="336" t="str">
        <f t="shared" si="696"/>
        <v/>
      </c>
      <c r="AZ1653" s="239" t="s">
        <v>1335</v>
      </c>
      <c r="BA1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3" s="517" t="str">
        <f t="shared" si="694"/>
        <v>PANAJI-PEDNE-TORSHE</v>
      </c>
      <c r="BH1653" s="517" t="str">
        <f t="shared" si="680"/>
        <v>PANAJI-PEDNE-TORSHE</v>
      </c>
      <c r="BI1653" s="536">
        <f>IF(ISNUMBER(FIND("A",Master[[#This Row],[Leg]])), DATE(1900, 1, 1), DATE(1900,1,1)+1) + Master[[#This Row],[Dep]]</f>
        <v>2.3229166666666665</v>
      </c>
      <c r="BJ1653" s="204">
        <f>IF(Master[[#This Row],[Arr]]&lt;Master[[#This Row],[Dep]], 1, 0)</f>
        <v>0</v>
      </c>
      <c r="BK165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3" s="343" t="str">
        <f t="shared" si="687"/>
        <v>TORSE</v>
      </c>
      <c r="BM1653" s="343" t="str">
        <f t="shared" si="688"/>
        <v/>
      </c>
      <c r="BN1653" s="343" t="str">
        <f t="shared" si="689"/>
        <v>PDN</v>
      </c>
      <c r="BO1653" s="343" t="str">
        <f t="shared" si="690"/>
        <v/>
      </c>
      <c r="BP1653" s="343" t="str">
        <f t="shared" si="691"/>
        <v>PNJ</v>
      </c>
      <c r="BQ1653" s="343" t="str">
        <f t="shared" si="692"/>
        <v/>
      </c>
      <c r="BR1653" s="258" t="s">
        <v>1333</v>
      </c>
      <c r="BS1653" s="343" t="s">
        <v>110</v>
      </c>
      <c r="BT1653" s="258" t="s">
        <v>2</v>
      </c>
      <c r="BU1653" s="537">
        <v>7.45</v>
      </c>
      <c r="BV1653" s="524" t="s">
        <v>158</v>
      </c>
      <c r="BW1653" s="537">
        <v>9.1999999999999993</v>
      </c>
      <c r="BX1653" s="567">
        <v>2.15</v>
      </c>
      <c r="BY1653" s="349">
        <v>1.45</v>
      </c>
      <c r="BZ1653" s="522">
        <v>0</v>
      </c>
      <c r="CA1653" s="522">
        <v>0</v>
      </c>
      <c r="CB1653" s="1440" t="b">
        <f>Master[[#This Row],[ETM Kms]]=Master[[#This Row],[Kms]]</f>
        <v>0</v>
      </c>
    </row>
    <row r="1654" spans="1:80" hidden="1">
      <c r="A1654" s="156" t="s">
        <v>286</v>
      </c>
      <c r="B1654" s="156" t="str">
        <f t="array" ref="B1654">VLOOKUP(INDEX($C$4:$C1654,_xlfn.XMATCH(FALSE,ISBLANK($C$4:$C1654),0,-1)), BusTypeLookup,2,FALSE)</f>
        <v>Semi-luxury-54</v>
      </c>
      <c r="C1654" s="201" t="s">
        <v>28</v>
      </c>
      <c r="D1654" s="201"/>
      <c r="E1654" s="200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Non-service</v>
      </c>
      <c r="F1654" s="201"/>
      <c r="G1654" s="201"/>
      <c r="H1654" s="394" t="s">
        <v>498</v>
      </c>
      <c r="I1654" s="202" t="str" cm="1">
        <f t="array" ref="I1654">IF(
ISNUMBER(FIND("A",H1654)),
H1654 &amp; IF(ISNUMBER(FIND("A",     INDEX(H1655:H$4024,MATCH(FALSE,ISBLANK(H1655:H$4024),0)))),"", INDEX(H1655:H$4024,MATCH(FALSE,ISBLANK(H1655:H$4024),0))  ),I1653
)</f>
        <v>68A68</v>
      </c>
      <c r="J1654" s="202" t="str">
        <f t="array" ref="J1654">INDEX($H$4:$H1654, _xlfn.XMATCH(FALSE,ISBLANK($H$4:$H1654),0,-1))</f>
        <v>68A</v>
      </c>
      <c r="K1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02" t="str">
        <f>IF(ISBLANK(Master[[#This Row],[Depot override]]), Master[[#This Row],[Depot]], Master[[#This Row],[Depot override]])</f>
        <v>PRV</v>
      </c>
      <c r="M1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4" s="202" t="e">
        <f>VLOOKUP(Master[[#This Row],[Full ETM Route No]],ETMRoutes[[Full ETM Route No]:[Kms]],6,FALSE)</f>
        <v>#N/A</v>
      </c>
      <c r="O1654" s="203" t="e">
        <f>IF(ISBLANK(Master[[#This Row],[Depot override]]), Master[[#This Row],[Depot]], Master[[#This Row],[Depot override]]) &amp; Master[[#This Row],[ETM Route No]]</f>
        <v>#N/A</v>
      </c>
      <c r="P1654" s="204" t="e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4" s="205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5"/>
      <c r="S1654" s="205"/>
      <c r="T1654" s="205"/>
      <c r="U1654" s="205"/>
      <c r="V1654" s="447" t="str">
        <f t="shared" ref="V1654:V1683" si="715">IF(ISBLANK($BL1654),"",IFERROR(VLOOKUP($BL1654,Loc2Code,2,FALSE),VLOOKUP($BL1654,Code2Loc,1,FALSE)))</f>
        <v>PDT</v>
      </c>
      <c r="W1654" s="206" t="str">
        <f t="shared" si="697"/>
        <v/>
      </c>
      <c r="X1654" s="206" t="str">
        <f t="shared" si="713"/>
        <v/>
      </c>
      <c r="Y1654" s="206" t="str">
        <f t="shared" si="712"/>
        <v/>
      </c>
      <c r="Z1654" s="206" t="str">
        <f t="shared" si="711"/>
        <v/>
      </c>
      <c r="AA1654" s="448" t="str">
        <f t="shared" si="714"/>
        <v>PNJ</v>
      </c>
      <c r="AB1654" s="207" t="str">
        <f t="shared" si="693"/>
        <v>PRVDPT-PANAJI</v>
      </c>
      <c r="AC1654" s="737"/>
      <c r="AD1654" s="738">
        <v>6</v>
      </c>
      <c r="AE1654" s="684"/>
      <c r="AF1654" s="338"/>
      <c r="AG1654" s="336"/>
      <c r="AH1654" s="685"/>
      <c r="AI1654" s="477">
        <f t="shared" si="681"/>
        <v>0.52777777777777779</v>
      </c>
      <c r="AJ1654" s="339" t="str">
        <f t="shared" si="685"/>
        <v/>
      </c>
      <c r="AK1654" s="339"/>
      <c r="AL1654" s="339"/>
      <c r="AM1654" s="339"/>
      <c r="AN1654" s="478">
        <f t="shared" si="686"/>
        <v>0.53819444444444442</v>
      </c>
      <c r="AO1654" s="737"/>
      <c r="AP1654" s="738"/>
      <c r="AQ1654" s="499" t="str">
        <f>IF(LEN(Master[[#This Row],[Spread Hrs.]])=0, "", TIME(TRUNC(Master[[#This Row],[Spread Hrs.]]),60*(Master[[#This Row],[Spread Hrs.]]-TRUNC(Master[[#This Row],[Spread Hrs.]]))/0.6,0))</f>
        <v/>
      </c>
      <c r="AR1654" s="499" t="str">
        <f>IF(LEN(Master[[#This Row],[Wrk Hrs.]])=0, "", TIME(TRUNC(Master[[#This Row],[Wrk Hrs.]]),60*(Master[[#This Row],[Wrk Hrs.]]-TRUNC(Master[[#This Row],[Wrk Hrs.]]))/0.6,0))</f>
        <v/>
      </c>
      <c r="AS1654" s="236" t="str">
        <f>IF($J1654&lt;&gt;$J1655,SUMIFS(Master[Kms],Master[Leg],Master[[#This Row],[Leg]],Master[Depot],Master[[#This Row],[Depot]]),"")</f>
        <v/>
      </c>
      <c r="AT1654" s="477" t="str">
        <f>IF(LEN(Master[[#This Row],[Drv OT2]])=0, "", TIME(TRUNC(Master[[#This Row],[Drv OT2]]),60*(Master[[#This Row],[Drv OT2]]-TRUNC(Master[[#This Row],[Drv OT2]]))/0.6,0))</f>
        <v/>
      </c>
      <c r="AU1654" s="478" t="str">
        <f>IF(LEN(Master[[#This Row],[Cond OT2]])=0, "", TIME(TRUNC(Master[[#This Row],[Cond OT2]]),60*(Master[[#This Row],[Cond OT2]]-TRUNC(Master[[#This Row],[Cond OT2]]))/0.6,0))</f>
        <v/>
      </c>
      <c r="AV1654" s="737"/>
      <c r="AW1654" s="738"/>
      <c r="AX1654" s="336" t="str">
        <f t="shared" si="695"/>
        <v/>
      </c>
      <c r="AY1654" s="336" t="str">
        <f t="shared" si="696"/>
        <v/>
      </c>
      <c r="AZ1654" s="340"/>
      <c r="BA1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4" s="517" t="str">
        <f t="shared" si="694"/>
        <v>PANAJI-PRVDPT</v>
      </c>
      <c r="BH1654" s="517" t="str">
        <f t="shared" si="680"/>
        <v>PANAJI-PRVDPT</v>
      </c>
      <c r="BI1654" s="566">
        <f>IF(ISNUMBER(FIND("A",Master[[#This Row],[Leg]])), DATE(1900, 1, 1), DATE(1900,1,1)+1) + Master[[#This Row],[Dep]]</f>
        <v>1.5277777777777777</v>
      </c>
      <c r="BJ1654" s="204">
        <f>IF(Master[[#This Row],[Arr]]&lt;Master[[#This Row],[Dep]], 1, 0)</f>
        <v>0</v>
      </c>
      <c r="BK165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4" s="604" t="str">
        <f t="shared" si="687"/>
        <v>PRVDPT</v>
      </c>
      <c r="BM1654" s="604" t="str">
        <f t="shared" si="688"/>
        <v/>
      </c>
      <c r="BN1654" s="604" t="str">
        <f t="shared" si="689"/>
        <v/>
      </c>
      <c r="BO1654" s="604" t="str">
        <f t="shared" si="690"/>
        <v/>
      </c>
      <c r="BP1654" s="604" t="str">
        <f t="shared" si="691"/>
        <v>PNJ</v>
      </c>
      <c r="BQ1654" s="604" t="str">
        <f t="shared" si="692"/>
        <v/>
      </c>
      <c r="BR1654" s="349" t="s">
        <v>157</v>
      </c>
      <c r="BS1654" s="524" t="s">
        <v>158</v>
      </c>
      <c r="BT1654" s="362" t="s">
        <v>2</v>
      </c>
      <c r="BU1654" s="570" t="s">
        <v>178</v>
      </c>
      <c r="BV1654" s="524" t="s">
        <v>158</v>
      </c>
      <c r="BW1654" s="570" t="s">
        <v>179</v>
      </c>
      <c r="BX1654" s="349"/>
      <c r="BY1654" s="567"/>
      <c r="BZ1654" s="522"/>
      <c r="CA1654" s="522"/>
      <c r="CB1654" s="1440" t="e">
        <f>Master[[#This Row],[ETM Kms]]=Master[[#This Row],[Kms]]</f>
        <v>#N/A</v>
      </c>
    </row>
    <row r="1655" spans="1:80" hidden="1">
      <c r="A1655" s="156" t="s">
        <v>286</v>
      </c>
      <c r="B1655" s="156" t="str">
        <f t="array" ref="B1655">VLOOKUP(INDEX($C$4:$C1655,_xlfn.XMATCH(FALSE,ISBLANK($C$4:$C1655),0,-1)), BusTypeLookup,2,FALSE)</f>
        <v>Semi-luxury-54</v>
      </c>
      <c r="C1655" s="336"/>
      <c r="D1655" s="336"/>
      <c r="E1655" s="200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Local</v>
      </c>
      <c r="F1655" s="201"/>
      <c r="G1655" s="201"/>
      <c r="H1655" s="335"/>
      <c r="I1655" s="202" t="str" cm="1">
        <f t="array" ref="I1655">IF(
ISNUMBER(FIND("A",H1655)),
H1655 &amp; IF(ISNUMBER(FIND("A",     INDEX(H1656:H$4024,MATCH(FALSE,ISBLANK(H1656:H$4024),0)))),"", INDEX(H1656:H$4024,MATCH(FALSE,ISBLANK(H1656:H$4024),0))  ),I1654
)</f>
        <v>68A68</v>
      </c>
      <c r="J1655" s="202" t="str">
        <f t="array" ref="J1655">INDEX($H$4:$H1655, _xlfn.XMATCH(FALSE,ISBLANK($H$4:$H1655),0,-1))</f>
        <v>68A</v>
      </c>
      <c r="K1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2" t="str">
        <f>IF(ISBLANK(Master[[#This Row],[Depot override]]), Master[[#This Row],[Depot]], Master[[#This Row],[Depot override]])</f>
        <v>PRV</v>
      </c>
      <c r="M1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5" s="202">
        <f>VLOOKUP(Master[[#This Row],[Full ETM Route No]],ETMRoutes[[Full ETM Route No]:[Kms]],6,FALSE)</f>
        <v>31</v>
      </c>
      <c r="O1655" s="203" t="str">
        <f>IF(ISBLANK(Master[[#This Row],[Depot override]]), Master[[#This Row],[Depot]], Master[[#This Row],[Depot override]]) &amp; Master[[#This Row],[ETM Route No]]</f>
        <v>PRV1</v>
      </c>
      <c r="P1655" s="204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5" s="205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5" s="205"/>
      <c r="S1655" s="205"/>
      <c r="T1655" s="205"/>
      <c r="U1655" s="205"/>
      <c r="V1655" s="447" t="str">
        <f t="shared" si="715"/>
        <v>PNJ</v>
      </c>
      <c r="W1655" s="206" t="str">
        <f t="shared" si="697"/>
        <v>CRT</v>
      </c>
      <c r="X1655" s="206" t="str">
        <f t="shared" si="713"/>
        <v/>
      </c>
      <c r="Y1655" s="206" t="str">
        <f t="shared" si="712"/>
        <v/>
      </c>
      <c r="Z1655" s="206" t="str">
        <f t="shared" si="711"/>
        <v/>
      </c>
      <c r="AA1655" s="448" t="str">
        <f t="shared" si="714"/>
        <v>MRG</v>
      </c>
      <c r="AB1655" s="207" t="str">
        <f t="shared" si="693"/>
        <v>PANAJI-CORTALIM-MARGAO</v>
      </c>
      <c r="AC1655" s="737">
        <v>31</v>
      </c>
      <c r="AD1655" s="738"/>
      <c r="AE1655" s="684"/>
      <c r="AF1655" s="338"/>
      <c r="AG1655" s="336"/>
      <c r="AH1655" s="685"/>
      <c r="AI1655" s="477">
        <f t="shared" si="681"/>
        <v>0.54861111111111105</v>
      </c>
      <c r="AJ1655" s="339" t="str">
        <f t="shared" si="685"/>
        <v/>
      </c>
      <c r="AK1655" s="339"/>
      <c r="AL1655" s="339"/>
      <c r="AM1655" s="339"/>
      <c r="AN1655" s="478">
        <f t="shared" si="686"/>
        <v>0.59027777777777779</v>
      </c>
      <c r="AO1655" s="737"/>
      <c r="AP1655" s="738"/>
      <c r="AQ1655" s="499" t="str">
        <f>IF(LEN(Master[[#This Row],[Spread Hrs.]])=0, "", TIME(TRUNC(Master[[#This Row],[Spread Hrs.]]),60*(Master[[#This Row],[Spread Hrs.]]-TRUNC(Master[[#This Row],[Spread Hrs.]]))/0.6,0))</f>
        <v/>
      </c>
      <c r="AR1655" s="499" t="str">
        <f>IF(LEN(Master[[#This Row],[Wrk Hrs.]])=0, "", TIME(TRUNC(Master[[#This Row],[Wrk Hrs.]]),60*(Master[[#This Row],[Wrk Hrs.]]-TRUNC(Master[[#This Row],[Wrk Hrs.]]))/0.6,0))</f>
        <v/>
      </c>
      <c r="AS1655" s="236" t="str">
        <f>IF($J1655&lt;&gt;$J1656,SUMIFS(Master[Kms],Master[Leg],Master[[#This Row],[Leg]],Master[Depot],Master[[#This Row],[Depot]]),"")</f>
        <v/>
      </c>
      <c r="AT1655" s="477" t="str">
        <f>IF(LEN(Master[[#This Row],[Drv OT2]])=0, "", TIME(TRUNC(Master[[#This Row],[Drv OT2]]),60*(Master[[#This Row],[Drv OT2]]-TRUNC(Master[[#This Row],[Drv OT2]]))/0.6,0))</f>
        <v/>
      </c>
      <c r="AU1655" s="478" t="str">
        <f>IF(LEN(Master[[#This Row],[Cond OT2]])=0, "", TIME(TRUNC(Master[[#This Row],[Cond OT2]]),60*(Master[[#This Row],[Cond OT2]]-TRUNC(Master[[#This Row],[Cond OT2]]))/0.6,0))</f>
        <v/>
      </c>
      <c r="AV1655" s="737"/>
      <c r="AW1655" s="738"/>
      <c r="AX1655" s="336" t="str">
        <f t="shared" si="695"/>
        <v/>
      </c>
      <c r="AY1655" s="336" t="str">
        <f t="shared" si="696"/>
        <v/>
      </c>
      <c r="AZ1655" s="244"/>
      <c r="BA1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5" s="517" t="str">
        <f t="shared" si="694"/>
        <v>MARGAO-CORTALIM-PANAJI</v>
      </c>
      <c r="BH1655" s="517" t="str">
        <f t="shared" si="680"/>
        <v>MARGAO-CORTALIM-PANAJI</v>
      </c>
      <c r="BI1655" s="566">
        <f>IF(ISNUMBER(FIND("A",Master[[#This Row],[Leg]])), DATE(1900, 1, 1), DATE(1900,1,1)+1) + Master[[#This Row],[Dep]]</f>
        <v>1.5486111111111112</v>
      </c>
      <c r="BJ1655" s="204">
        <f>IF(Master[[#This Row],[Arr]]&lt;Master[[#This Row],[Dep]], 1, 0)</f>
        <v>0</v>
      </c>
      <c r="BK165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5" s="343" t="str">
        <f t="shared" si="687"/>
        <v>PNJ</v>
      </c>
      <c r="BM1655" s="343" t="str">
        <f t="shared" si="688"/>
        <v/>
      </c>
      <c r="BN1655" s="343" t="str">
        <f t="shared" si="689"/>
        <v>CRT</v>
      </c>
      <c r="BO1655" s="343" t="str">
        <f t="shared" si="690"/>
        <v/>
      </c>
      <c r="BP1655" s="343" t="str">
        <f t="shared" si="691"/>
        <v>MRG</v>
      </c>
      <c r="BQ1655" s="343" t="str">
        <f t="shared" si="692"/>
        <v/>
      </c>
      <c r="BR1655" s="349" t="s">
        <v>2</v>
      </c>
      <c r="BS1655" s="349" t="s">
        <v>27</v>
      </c>
      <c r="BT1655" s="362" t="s">
        <v>7</v>
      </c>
      <c r="BU1655" s="570" t="s">
        <v>180</v>
      </c>
      <c r="BV1655" s="524" t="s">
        <v>158</v>
      </c>
      <c r="BW1655" s="567">
        <v>14.1</v>
      </c>
      <c r="BX1655" s="567"/>
      <c r="BY1655" s="567"/>
      <c r="BZ1655" s="522"/>
      <c r="CA1655" s="522"/>
      <c r="CB1655" s="1440" t="b">
        <f>Master[[#This Row],[ETM Kms]]=Master[[#This Row],[Kms]]</f>
        <v>1</v>
      </c>
    </row>
    <row r="1656" spans="1:80" hidden="1">
      <c r="A1656" s="156" t="s">
        <v>286</v>
      </c>
      <c r="B1656" s="156" t="str">
        <f t="array" ref="B1656">VLOOKUP(INDEX($C$4:$C1656,_xlfn.XMATCH(FALSE,ISBLANK($C$4:$C1656),0,-1)), BusTypeLookup,2,FALSE)</f>
        <v>Semi-luxury-54</v>
      </c>
      <c r="C1656" s="336"/>
      <c r="D1656" s="336"/>
      <c r="E1656" s="200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201"/>
      <c r="G1656" s="201"/>
      <c r="H1656" s="335"/>
      <c r="I1656" s="202" t="str" cm="1">
        <f t="array" ref="I1656">IF(
ISNUMBER(FIND("A",H1656)),
H1656 &amp; IF(ISNUMBER(FIND("A",     INDEX(H1657:H$4024,MATCH(FALSE,ISBLANK(H1657:H$4024),0)))),"", INDEX(H1657:H$4024,MATCH(FALSE,ISBLANK(H1657:H$4024),0))  ),I1655
)</f>
        <v>68A68</v>
      </c>
      <c r="J1656" s="202" t="str">
        <f t="array" ref="J1656">INDEX($H$4:$H1656, _xlfn.XMATCH(FALSE,ISBLANK($H$4:$H1656),0,-1))</f>
        <v>68A</v>
      </c>
      <c r="K1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2" t="str">
        <f>IF(ISBLANK(Master[[#This Row],[Depot override]]), Master[[#This Row],[Depot]], Master[[#This Row],[Depot override]])</f>
        <v>PRV</v>
      </c>
      <c r="M1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2">
        <f>VLOOKUP(Master[[#This Row],[Full ETM Route No]],ETMRoutes[[Full ETM Route No]:[Kms]],6,FALSE)</f>
        <v>31</v>
      </c>
      <c r="O1656" s="203" t="str">
        <f>IF(ISBLANK(Master[[#This Row],[Depot override]]), Master[[#This Row],[Depot]], Master[[#This Row],[Depot override]]) &amp; Master[[#This Row],[ETM Route No]]</f>
        <v>PRV1</v>
      </c>
      <c r="P1656" s="204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5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6" s="205"/>
      <c r="S1656" s="205"/>
      <c r="T1656" s="205"/>
      <c r="U1656" s="205"/>
      <c r="V1656" s="447" t="str">
        <f t="shared" si="715"/>
        <v>MRG</v>
      </c>
      <c r="W1656" s="206" t="str">
        <f t="shared" si="697"/>
        <v>CRT</v>
      </c>
      <c r="X1656" s="206" t="str">
        <f t="shared" si="713"/>
        <v/>
      </c>
      <c r="Y1656" s="206" t="str">
        <f t="shared" si="712"/>
        <v/>
      </c>
      <c r="Z1656" s="206" t="str">
        <f t="shared" si="711"/>
        <v/>
      </c>
      <c r="AA1656" s="448" t="str">
        <f t="shared" si="714"/>
        <v>PNJ</v>
      </c>
      <c r="AB1656" s="207" t="str">
        <f t="shared" si="693"/>
        <v>MARGAO-CORTALIM-PANAJI</v>
      </c>
      <c r="AC1656" s="737">
        <v>31</v>
      </c>
      <c r="AD1656" s="738"/>
      <c r="AE1656" s="684"/>
      <c r="AF1656" s="338"/>
      <c r="AG1656" s="336"/>
      <c r="AH1656" s="685"/>
      <c r="AI1656" s="477">
        <f t="shared" si="681"/>
        <v>0.61111111111111105</v>
      </c>
      <c r="AJ1656" s="339" t="str">
        <f t="shared" si="685"/>
        <v/>
      </c>
      <c r="AK1656" s="339"/>
      <c r="AL1656" s="339"/>
      <c r="AM1656" s="339"/>
      <c r="AN1656" s="478">
        <f t="shared" si="686"/>
        <v>0.65277777777777779</v>
      </c>
      <c r="AO1656" s="737"/>
      <c r="AP1656" s="738"/>
      <c r="AQ1656" s="499" t="str">
        <f>IF(LEN(Master[[#This Row],[Spread Hrs.]])=0, "", TIME(TRUNC(Master[[#This Row],[Spread Hrs.]]),60*(Master[[#This Row],[Spread Hrs.]]-TRUNC(Master[[#This Row],[Spread Hrs.]]))/0.6,0))</f>
        <v/>
      </c>
      <c r="AR1656" s="499" t="str">
        <f>IF(LEN(Master[[#This Row],[Wrk Hrs.]])=0, "", TIME(TRUNC(Master[[#This Row],[Wrk Hrs.]]),60*(Master[[#This Row],[Wrk Hrs.]]-TRUNC(Master[[#This Row],[Wrk Hrs.]]))/0.6,0))</f>
        <v/>
      </c>
      <c r="AS1656" s="236" t="str">
        <f>IF($J1656&lt;&gt;$J1657,SUMIFS(Master[Kms],Master[Leg],Master[[#This Row],[Leg]],Master[Depot],Master[[#This Row],[Depot]]),"")</f>
        <v/>
      </c>
      <c r="AT1656" s="477" t="str">
        <f>IF(LEN(Master[[#This Row],[Drv OT2]])=0, "", TIME(TRUNC(Master[[#This Row],[Drv OT2]]),60*(Master[[#This Row],[Drv OT2]]-TRUNC(Master[[#This Row],[Drv OT2]]))/0.6,0))</f>
        <v/>
      </c>
      <c r="AU1656" s="478" t="str">
        <f>IF(LEN(Master[[#This Row],[Cond OT2]])=0, "", TIME(TRUNC(Master[[#This Row],[Cond OT2]]),60*(Master[[#This Row],[Cond OT2]]-TRUNC(Master[[#This Row],[Cond OT2]]))/0.6,0))</f>
        <v/>
      </c>
      <c r="AV1656" s="737"/>
      <c r="AW1656" s="738"/>
      <c r="AX1656" s="336" t="str">
        <f t="shared" si="695"/>
        <v/>
      </c>
      <c r="AY1656" s="336" t="str">
        <f t="shared" si="696"/>
        <v/>
      </c>
      <c r="AZ1656" s="244"/>
      <c r="BA1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6" s="517" t="str">
        <f t="shared" si="694"/>
        <v>PANAJI-CORTALIM-MARGAO</v>
      </c>
      <c r="BH1656" s="517" t="str">
        <f t="shared" si="680"/>
        <v>MARGAO-CORTALIM-PANAJI</v>
      </c>
      <c r="BI1656" s="566">
        <f>IF(ISNUMBER(FIND("A",Master[[#This Row],[Leg]])), DATE(1900, 1, 1), DATE(1900,1,1)+1) + Master[[#This Row],[Dep]]</f>
        <v>1.6111111111111112</v>
      </c>
      <c r="BJ1656" s="204">
        <f>IF(Master[[#This Row],[Arr]]&lt;Master[[#This Row],[Dep]], 1, 0)</f>
        <v>0</v>
      </c>
      <c r="BK1656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6" s="343" t="str">
        <f t="shared" si="687"/>
        <v>MRG</v>
      </c>
      <c r="BM1656" s="343" t="str">
        <f t="shared" si="688"/>
        <v/>
      </c>
      <c r="BN1656" s="343" t="str">
        <f t="shared" si="689"/>
        <v>CRT</v>
      </c>
      <c r="BO1656" s="343" t="str">
        <f t="shared" si="690"/>
        <v/>
      </c>
      <c r="BP1656" s="343" t="str">
        <f t="shared" si="691"/>
        <v>PNJ</v>
      </c>
      <c r="BQ1656" s="343" t="str">
        <f t="shared" si="692"/>
        <v/>
      </c>
      <c r="BR1656" s="349" t="s">
        <v>7</v>
      </c>
      <c r="BS1656" s="349" t="s">
        <v>27</v>
      </c>
      <c r="BT1656" s="362" t="s">
        <v>2</v>
      </c>
      <c r="BU1656" s="570" t="s">
        <v>181</v>
      </c>
      <c r="BV1656" s="524" t="s">
        <v>158</v>
      </c>
      <c r="BW1656" s="570" t="s">
        <v>182</v>
      </c>
      <c r="BX1656" s="570"/>
      <c r="BY1656" s="570"/>
      <c r="BZ1656" s="522"/>
      <c r="CA1656" s="522"/>
      <c r="CB1656" s="1440" t="b">
        <f>Master[[#This Row],[ETM Kms]]=Master[[#This Row],[Kms]]</f>
        <v>1</v>
      </c>
    </row>
    <row r="1657" spans="1:80" hidden="1">
      <c r="A1657" s="156" t="s">
        <v>286</v>
      </c>
      <c r="B1657" s="156" t="str">
        <f t="array" ref="B1657">VLOOKUP(INDEX($C$4:$C1657,_xlfn.XMATCH(FALSE,ISBLANK($C$4:$C1657),0,-1)), BusTypeLookup,2,FALSE)</f>
        <v>Semi-luxury-54</v>
      </c>
      <c r="C1657" s="336"/>
      <c r="D1657" s="336"/>
      <c r="E1657" s="200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201"/>
      <c r="G1657" s="201"/>
      <c r="H1657" s="335"/>
      <c r="I1657" s="202" t="str" cm="1">
        <f t="array" ref="I1657">IF(
ISNUMBER(FIND("A",H1657)),
H1657 &amp; IF(ISNUMBER(FIND("A",     INDEX(H1658:H$4024,MATCH(FALSE,ISBLANK(H1658:H$4024),0)))),"", INDEX(H1658:H$4024,MATCH(FALSE,ISBLANK(H1658:H$4024),0))  ),I1656
)</f>
        <v>68A68</v>
      </c>
      <c r="J1657" s="202" t="str">
        <f t="array" ref="J1657">INDEX($H$4:$H1657, _xlfn.XMATCH(FALSE,ISBLANK($H$4:$H1657),0,-1))</f>
        <v>68A</v>
      </c>
      <c r="K1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2" t="str">
        <f>IF(ISBLANK(Master[[#This Row],[Depot override]]), Master[[#This Row],[Depot]], Master[[#This Row],[Depot override]])</f>
        <v>PRV</v>
      </c>
      <c r="M1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2">
        <f>VLOOKUP(Master[[#This Row],[Full ETM Route No]],ETMRoutes[[Full ETM Route No]:[Kms]],6,FALSE)</f>
        <v>31</v>
      </c>
      <c r="O1657" s="203" t="str">
        <f>IF(ISBLANK(Master[[#This Row],[Depot override]]), Master[[#This Row],[Depot]], Master[[#This Row],[Depot override]]) &amp; Master[[#This Row],[ETM Route No]]</f>
        <v>PRV1</v>
      </c>
      <c r="P1657" s="204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5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7" s="205"/>
      <c r="S1657" s="205"/>
      <c r="T1657" s="205"/>
      <c r="U1657" s="205"/>
      <c r="V1657" s="447" t="str">
        <f t="shared" si="715"/>
        <v>PNJ</v>
      </c>
      <c r="W1657" s="206" t="str">
        <f t="shared" si="697"/>
        <v>CRT</v>
      </c>
      <c r="X1657" s="206" t="str">
        <f t="shared" si="713"/>
        <v/>
      </c>
      <c r="Y1657" s="206" t="str">
        <f t="shared" si="712"/>
        <v/>
      </c>
      <c r="Z1657" s="206" t="str">
        <f t="shared" si="711"/>
        <v/>
      </c>
      <c r="AA1657" s="448" t="str">
        <f t="shared" si="714"/>
        <v>MRG</v>
      </c>
      <c r="AB1657" s="207" t="str">
        <f t="shared" si="693"/>
        <v>PANAJI-CORTALIM-MARGAO</v>
      </c>
      <c r="AC1657" s="737">
        <v>31</v>
      </c>
      <c r="AD1657" s="738"/>
      <c r="AE1657" s="684"/>
      <c r="AF1657" s="338"/>
      <c r="AG1657" s="336"/>
      <c r="AH1657" s="685"/>
      <c r="AI1657" s="477">
        <f t="shared" si="681"/>
        <v>0.67361111111111116</v>
      </c>
      <c r="AJ1657" s="339" t="str">
        <f t="shared" si="685"/>
        <v/>
      </c>
      <c r="AK1657" s="339"/>
      <c r="AL1657" s="339"/>
      <c r="AM1657" s="339"/>
      <c r="AN1657" s="478">
        <f t="shared" si="686"/>
        <v>0.71527777777777779</v>
      </c>
      <c r="AO1657" s="737"/>
      <c r="AP1657" s="738"/>
      <c r="AQ1657" s="499" t="str">
        <f>IF(LEN(Master[[#This Row],[Spread Hrs.]])=0, "", TIME(TRUNC(Master[[#This Row],[Spread Hrs.]]),60*(Master[[#This Row],[Spread Hrs.]]-TRUNC(Master[[#This Row],[Spread Hrs.]]))/0.6,0))</f>
        <v/>
      </c>
      <c r="AR1657" s="499" t="str">
        <f>IF(LEN(Master[[#This Row],[Wrk Hrs.]])=0, "", TIME(TRUNC(Master[[#This Row],[Wrk Hrs.]]),60*(Master[[#This Row],[Wrk Hrs.]]-TRUNC(Master[[#This Row],[Wrk Hrs.]]))/0.6,0))</f>
        <v/>
      </c>
      <c r="AS1657" s="236" t="str">
        <f>IF($J1657&lt;&gt;$J1658,SUMIFS(Master[Kms],Master[Leg],Master[[#This Row],[Leg]],Master[Depot],Master[[#This Row],[Depot]]),"")</f>
        <v/>
      </c>
      <c r="AT1657" s="477" t="str">
        <f>IF(LEN(Master[[#This Row],[Drv OT2]])=0, "", TIME(TRUNC(Master[[#This Row],[Drv OT2]]),60*(Master[[#This Row],[Drv OT2]]-TRUNC(Master[[#This Row],[Drv OT2]]))/0.6,0))</f>
        <v/>
      </c>
      <c r="AU1657" s="478" t="str">
        <f>IF(LEN(Master[[#This Row],[Cond OT2]])=0, "", TIME(TRUNC(Master[[#This Row],[Cond OT2]]),60*(Master[[#This Row],[Cond OT2]]-TRUNC(Master[[#This Row],[Cond OT2]]))/0.6,0))</f>
        <v/>
      </c>
      <c r="AV1657" s="737"/>
      <c r="AW1657" s="738"/>
      <c r="AX1657" s="336" t="str">
        <f t="shared" si="695"/>
        <v/>
      </c>
      <c r="AY1657" s="336" t="str">
        <f t="shared" si="696"/>
        <v/>
      </c>
      <c r="AZ1657" s="244"/>
      <c r="BA1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7" s="517" t="str">
        <f t="shared" si="694"/>
        <v>MARGAO-CORTALIM-PANAJI</v>
      </c>
      <c r="BH1657" s="517" t="str">
        <f t="shared" si="680"/>
        <v>MARGAO-CORTALIM-PANAJI</v>
      </c>
      <c r="BI1657" s="566">
        <f>IF(ISNUMBER(FIND("A",Master[[#This Row],[Leg]])), DATE(1900, 1, 1), DATE(1900,1,1)+1) + Master[[#This Row],[Dep]]</f>
        <v>1.6736111111111112</v>
      </c>
      <c r="BJ1657" s="204">
        <f>IF(Master[[#This Row],[Arr]]&lt;Master[[#This Row],[Dep]], 1, 0)</f>
        <v>0</v>
      </c>
      <c r="BK165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7" s="343" t="str">
        <f t="shared" si="687"/>
        <v>PNJ</v>
      </c>
      <c r="BM1657" s="343" t="str">
        <f t="shared" si="688"/>
        <v/>
      </c>
      <c r="BN1657" s="343" t="str">
        <f t="shared" si="689"/>
        <v>CRT</v>
      </c>
      <c r="BO1657" s="343" t="str">
        <f t="shared" si="690"/>
        <v/>
      </c>
      <c r="BP1657" s="343" t="str">
        <f t="shared" si="691"/>
        <v>MRG</v>
      </c>
      <c r="BQ1657" s="343" t="str">
        <f t="shared" si="692"/>
        <v/>
      </c>
      <c r="BR1657" s="349" t="s">
        <v>2</v>
      </c>
      <c r="BS1657" s="349" t="s">
        <v>27</v>
      </c>
      <c r="BT1657" s="362" t="s">
        <v>7</v>
      </c>
      <c r="BU1657" s="570" t="s">
        <v>183</v>
      </c>
      <c r="BV1657" s="524" t="s">
        <v>158</v>
      </c>
      <c r="BW1657" s="570" t="s">
        <v>184</v>
      </c>
      <c r="BX1657" s="570"/>
      <c r="BY1657" s="570"/>
      <c r="BZ1657" s="522"/>
      <c r="CA1657" s="522"/>
      <c r="CB1657" s="1440" t="b">
        <f>Master[[#This Row],[ETM Kms]]=Master[[#This Row],[Kms]]</f>
        <v>1</v>
      </c>
    </row>
    <row r="1658" spans="1:80" hidden="1">
      <c r="A1658" s="156" t="s">
        <v>286</v>
      </c>
      <c r="B1658" s="156" t="str">
        <f t="array" ref="B1658">VLOOKUP(INDEX($C$4:$C1658,_xlfn.XMATCH(FALSE,ISBLANK($C$4:$C1658),0,-1)), BusTypeLookup,2,FALSE)</f>
        <v>Semi-luxury-54</v>
      </c>
      <c r="C1658" s="336"/>
      <c r="D1658" s="336"/>
      <c r="E1658" s="200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201"/>
      <c r="G1658" s="201"/>
      <c r="H1658" s="335"/>
      <c r="I1658" s="202" t="str" cm="1">
        <f t="array" ref="I1658">IF(
ISNUMBER(FIND("A",H1658)),
H1658 &amp; IF(ISNUMBER(FIND("A",     INDEX(H1659:H$4024,MATCH(FALSE,ISBLANK(H1659:H$4024),0)))),"", INDEX(H1659:H$4024,MATCH(FALSE,ISBLANK(H1659:H$4024),0))  ),I1657
)</f>
        <v>68A68</v>
      </c>
      <c r="J1658" s="202" t="str">
        <f t="array" ref="J1658">INDEX($H$4:$H1658, _xlfn.XMATCH(FALSE,ISBLANK($H$4:$H1658),0,-1))</f>
        <v>68A</v>
      </c>
      <c r="K1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2" t="str">
        <f>IF(ISBLANK(Master[[#This Row],[Depot override]]), Master[[#This Row],[Depot]], Master[[#This Row],[Depot override]])</f>
        <v>PRV</v>
      </c>
      <c r="M1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2">
        <f>VLOOKUP(Master[[#This Row],[Full ETM Route No]],ETMRoutes[[Full ETM Route No]:[Kms]],6,FALSE)</f>
        <v>31</v>
      </c>
      <c r="O1658" s="203" t="str">
        <f>IF(ISBLANK(Master[[#This Row],[Depot override]]), Master[[#This Row],[Depot]], Master[[#This Row],[Depot override]]) &amp; Master[[#This Row],[ETM Route No]]</f>
        <v>PRV1</v>
      </c>
      <c r="P1658" s="204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5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8" s="205"/>
      <c r="S1658" s="205"/>
      <c r="T1658" s="205"/>
      <c r="U1658" s="205"/>
      <c r="V1658" s="447" t="str">
        <f t="shared" si="715"/>
        <v>MRG</v>
      </c>
      <c r="W1658" s="206" t="str">
        <f t="shared" si="697"/>
        <v>CRT</v>
      </c>
      <c r="X1658" s="206" t="str">
        <f t="shared" si="713"/>
        <v/>
      </c>
      <c r="Y1658" s="206" t="str">
        <f t="shared" si="712"/>
        <v/>
      </c>
      <c r="Z1658" s="206" t="str">
        <f t="shared" si="711"/>
        <v/>
      </c>
      <c r="AA1658" s="448" t="str">
        <f t="shared" si="714"/>
        <v>PNJ</v>
      </c>
      <c r="AB1658" s="207" t="str">
        <f t="shared" si="693"/>
        <v>MARGAO-CORTALIM-PANAJI</v>
      </c>
      <c r="AC1658" s="737">
        <v>31</v>
      </c>
      <c r="AD1658" s="738"/>
      <c r="AE1658" s="684"/>
      <c r="AF1658" s="338"/>
      <c r="AG1658" s="336"/>
      <c r="AH1658" s="685"/>
      <c r="AI1658" s="477">
        <f t="shared" si="681"/>
        <v>0.73611111111111116</v>
      </c>
      <c r="AJ1658" s="339" t="str">
        <f t="shared" si="685"/>
        <v/>
      </c>
      <c r="AK1658" s="339"/>
      <c r="AL1658" s="339"/>
      <c r="AM1658" s="339"/>
      <c r="AN1658" s="478">
        <f t="shared" si="686"/>
        <v>0.77777777777777779</v>
      </c>
      <c r="AO1658" s="737"/>
      <c r="AP1658" s="738"/>
      <c r="AQ1658" s="499" t="str">
        <f>IF(LEN(Master[[#This Row],[Spread Hrs.]])=0, "", TIME(TRUNC(Master[[#This Row],[Spread Hrs.]]),60*(Master[[#This Row],[Spread Hrs.]]-TRUNC(Master[[#This Row],[Spread Hrs.]]))/0.6,0))</f>
        <v/>
      </c>
      <c r="AR1658" s="499" t="str">
        <f>IF(LEN(Master[[#This Row],[Wrk Hrs.]])=0, "", TIME(TRUNC(Master[[#This Row],[Wrk Hrs.]]),60*(Master[[#This Row],[Wrk Hrs.]]-TRUNC(Master[[#This Row],[Wrk Hrs.]]))/0.6,0))</f>
        <v/>
      </c>
      <c r="AS1658" s="236" t="str">
        <f>IF($J1658&lt;&gt;$J1659,SUMIFS(Master[Kms],Master[Leg],Master[[#This Row],[Leg]],Master[Depot],Master[[#This Row],[Depot]]),"")</f>
        <v/>
      </c>
      <c r="AT1658" s="477" t="str">
        <f>IF(LEN(Master[[#This Row],[Drv OT2]])=0, "", TIME(TRUNC(Master[[#This Row],[Drv OT2]]),60*(Master[[#This Row],[Drv OT2]]-TRUNC(Master[[#This Row],[Drv OT2]]))/0.6,0))</f>
        <v/>
      </c>
      <c r="AU1658" s="478" t="str">
        <f>IF(LEN(Master[[#This Row],[Cond OT2]])=0, "", TIME(TRUNC(Master[[#This Row],[Cond OT2]]),60*(Master[[#This Row],[Cond OT2]]-TRUNC(Master[[#This Row],[Cond OT2]]))/0.6,0))</f>
        <v/>
      </c>
      <c r="AV1658" s="737"/>
      <c r="AW1658" s="738"/>
      <c r="AX1658" s="336" t="str">
        <f t="shared" si="695"/>
        <v/>
      </c>
      <c r="AY1658" s="336" t="str">
        <f t="shared" si="696"/>
        <v/>
      </c>
      <c r="AZ1658" s="244"/>
      <c r="BA1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8" s="517" t="str">
        <f t="shared" si="694"/>
        <v>PANAJI-CORTALIM-MARGAO</v>
      </c>
      <c r="BH1658" s="517" t="str">
        <f t="shared" si="680"/>
        <v>MARGAO-CORTALIM-PANAJI</v>
      </c>
      <c r="BI1658" s="566">
        <f>IF(ISNUMBER(FIND("A",Master[[#This Row],[Leg]])), DATE(1900, 1, 1), DATE(1900,1,1)+1) + Master[[#This Row],[Dep]]</f>
        <v>1.7361111111111112</v>
      </c>
      <c r="BJ1658" s="204">
        <f>IF(Master[[#This Row],[Arr]]&lt;Master[[#This Row],[Dep]], 1, 0)</f>
        <v>0</v>
      </c>
      <c r="BK1658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8" s="343" t="str">
        <f t="shared" si="687"/>
        <v>MRG</v>
      </c>
      <c r="BM1658" s="343" t="str">
        <f t="shared" si="688"/>
        <v/>
      </c>
      <c r="BN1658" s="343" t="str">
        <f t="shared" si="689"/>
        <v>CRT</v>
      </c>
      <c r="BO1658" s="343" t="str">
        <f t="shared" si="690"/>
        <v/>
      </c>
      <c r="BP1658" s="343" t="str">
        <f t="shared" si="691"/>
        <v>PNJ</v>
      </c>
      <c r="BQ1658" s="343" t="str">
        <f t="shared" si="692"/>
        <v/>
      </c>
      <c r="BR1658" s="349" t="s">
        <v>7</v>
      </c>
      <c r="BS1658" s="349" t="s">
        <v>27</v>
      </c>
      <c r="BT1658" s="362" t="s">
        <v>2</v>
      </c>
      <c r="BU1658" s="570" t="s">
        <v>185</v>
      </c>
      <c r="BV1658" s="524" t="s">
        <v>158</v>
      </c>
      <c r="BW1658" s="570" t="s">
        <v>186</v>
      </c>
      <c r="BX1658" s="570"/>
      <c r="BY1658" s="570"/>
      <c r="BZ1658" s="522"/>
      <c r="CA1658" s="522"/>
      <c r="CB1658" s="1440" t="b">
        <f>Master[[#This Row],[ETM Kms]]=Master[[#This Row],[Kms]]</f>
        <v>1</v>
      </c>
    </row>
    <row r="1659" spans="1:80" hidden="1">
      <c r="A1659" s="156" t="s">
        <v>286</v>
      </c>
      <c r="B1659" s="156" t="str">
        <f t="array" ref="B1659">VLOOKUP(INDEX($C$4:$C1659,_xlfn.XMATCH(FALSE,ISBLANK($C$4:$C1659),0,-1)), BusTypeLookup,2,FALSE)</f>
        <v>Semi-luxury-54</v>
      </c>
      <c r="C1659" s="336"/>
      <c r="D1659" s="336"/>
      <c r="E1659" s="200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201"/>
      <c r="G1659" s="201"/>
      <c r="H1659" s="335"/>
      <c r="I1659" s="202" t="str" cm="1">
        <f t="array" ref="I1659">IF(
ISNUMBER(FIND("A",H1659)),
H1659 &amp; IF(ISNUMBER(FIND("A",     INDEX(H1660:H$4024,MATCH(FALSE,ISBLANK(H1660:H$4024),0)))),"", INDEX(H1660:H$4024,MATCH(FALSE,ISBLANK(H1660:H$4024),0))  ),I1658
)</f>
        <v>68A68</v>
      </c>
      <c r="J1659" s="202" t="str">
        <f t="array" ref="J1659">INDEX($H$4:$H1659, _xlfn.XMATCH(FALSE,ISBLANK($H$4:$H1659),0,-1))</f>
        <v>68A</v>
      </c>
      <c r="K1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2" t="str">
        <f>IF(ISBLANK(Master[[#This Row],[Depot override]]), Master[[#This Row],[Depot]], Master[[#This Row],[Depot override]])</f>
        <v>PRV</v>
      </c>
      <c r="M1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2">
        <f>VLOOKUP(Master[[#This Row],[Full ETM Route No]],ETMRoutes[[Full ETM Route No]:[Kms]],6,FALSE)</f>
        <v>31</v>
      </c>
      <c r="O1659" s="203" t="str">
        <f>IF(ISBLANK(Master[[#This Row],[Depot override]]), Master[[#This Row],[Depot]], Master[[#This Row],[Depot override]]) &amp; Master[[#This Row],[ETM Route No]]</f>
        <v>PRV1</v>
      </c>
      <c r="P1659" s="204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5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9" s="205"/>
      <c r="S1659" s="205"/>
      <c r="T1659" s="205"/>
      <c r="U1659" s="205"/>
      <c r="V1659" s="447" t="str">
        <f t="shared" si="715"/>
        <v>PNJ</v>
      </c>
      <c r="W1659" s="206" t="str">
        <f t="shared" si="697"/>
        <v>CRT</v>
      </c>
      <c r="X1659" s="206" t="str">
        <f t="shared" si="713"/>
        <v/>
      </c>
      <c r="Y1659" s="206" t="str">
        <f t="shared" si="712"/>
        <v/>
      </c>
      <c r="Z1659" s="206" t="str">
        <f t="shared" si="711"/>
        <v/>
      </c>
      <c r="AA1659" s="448" t="str">
        <f t="shared" si="714"/>
        <v>MRG</v>
      </c>
      <c r="AB1659" s="207" t="str">
        <f t="shared" si="693"/>
        <v>PANAJI-CORTALIM-MARGAO</v>
      </c>
      <c r="AC1659" s="737">
        <v>31</v>
      </c>
      <c r="AD1659" s="738"/>
      <c r="AE1659" s="684"/>
      <c r="AF1659" s="338"/>
      <c r="AG1659" s="336"/>
      <c r="AH1659" s="685"/>
      <c r="AI1659" s="477">
        <f t="shared" si="681"/>
        <v>0.79861111111111116</v>
      </c>
      <c r="AJ1659" s="339" t="str">
        <f t="shared" si="685"/>
        <v/>
      </c>
      <c r="AK1659" s="339"/>
      <c r="AL1659" s="339"/>
      <c r="AM1659" s="339"/>
      <c r="AN1659" s="478">
        <f t="shared" si="686"/>
        <v>0.84027777777777779</v>
      </c>
      <c r="AO1659" s="737"/>
      <c r="AP1659" s="738"/>
      <c r="AQ1659" s="499" t="str">
        <f>IF(LEN(Master[[#This Row],[Spread Hrs.]])=0, "", TIME(TRUNC(Master[[#This Row],[Spread Hrs.]]),60*(Master[[#This Row],[Spread Hrs.]]-TRUNC(Master[[#This Row],[Spread Hrs.]]))/0.6,0))</f>
        <v/>
      </c>
      <c r="AR1659" s="499" t="str">
        <f>IF(LEN(Master[[#This Row],[Wrk Hrs.]])=0, "", TIME(TRUNC(Master[[#This Row],[Wrk Hrs.]]),60*(Master[[#This Row],[Wrk Hrs.]]-TRUNC(Master[[#This Row],[Wrk Hrs.]]))/0.6,0))</f>
        <v/>
      </c>
      <c r="AS1659" s="236" t="str">
        <f>IF($J1659&lt;&gt;$J1660,SUMIFS(Master[Kms],Master[Leg],Master[[#This Row],[Leg]],Master[Depot],Master[[#This Row],[Depot]]),"")</f>
        <v/>
      </c>
      <c r="AT1659" s="477" t="str">
        <f>IF(LEN(Master[[#This Row],[Drv OT2]])=0, "", TIME(TRUNC(Master[[#This Row],[Drv OT2]]),60*(Master[[#This Row],[Drv OT2]]-TRUNC(Master[[#This Row],[Drv OT2]]))/0.6,0))</f>
        <v/>
      </c>
      <c r="AU1659" s="478" t="str">
        <f>IF(LEN(Master[[#This Row],[Cond OT2]])=0, "", TIME(TRUNC(Master[[#This Row],[Cond OT2]]),60*(Master[[#This Row],[Cond OT2]]-TRUNC(Master[[#This Row],[Cond OT2]]))/0.6,0))</f>
        <v/>
      </c>
      <c r="AV1659" s="737"/>
      <c r="AW1659" s="738"/>
      <c r="AX1659" s="336" t="str">
        <f t="shared" si="695"/>
        <v/>
      </c>
      <c r="AY1659" s="336" t="str">
        <f t="shared" si="696"/>
        <v/>
      </c>
      <c r="AZ1659" s="244"/>
      <c r="BA1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9" s="517" t="str">
        <f t="shared" si="694"/>
        <v>MARGAO-CORTALIM-PANAJI</v>
      </c>
      <c r="BH1659" s="517" t="str">
        <f t="shared" si="680"/>
        <v>MARGAO-CORTALIM-PANAJI</v>
      </c>
      <c r="BI1659" s="566">
        <f>IF(ISNUMBER(FIND("A",Master[[#This Row],[Leg]])), DATE(1900, 1, 1), DATE(1900,1,1)+1) + Master[[#This Row],[Dep]]</f>
        <v>1.7986111111111112</v>
      </c>
      <c r="BJ1659" s="204">
        <f>IF(Master[[#This Row],[Arr]]&lt;Master[[#This Row],[Dep]], 1, 0)</f>
        <v>0</v>
      </c>
      <c r="BK1659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59" s="343" t="str">
        <f t="shared" si="687"/>
        <v>PNJ</v>
      </c>
      <c r="BM1659" s="343" t="str">
        <f t="shared" si="688"/>
        <v/>
      </c>
      <c r="BN1659" s="343" t="str">
        <f t="shared" si="689"/>
        <v>CRT</v>
      </c>
      <c r="BO1659" s="343" t="str">
        <f t="shared" si="690"/>
        <v/>
      </c>
      <c r="BP1659" s="343" t="str">
        <f t="shared" si="691"/>
        <v>MRG</v>
      </c>
      <c r="BQ1659" s="343" t="str">
        <f t="shared" si="692"/>
        <v/>
      </c>
      <c r="BR1659" s="349" t="s">
        <v>2</v>
      </c>
      <c r="BS1659" s="349" t="s">
        <v>27</v>
      </c>
      <c r="BT1659" s="362" t="s">
        <v>7</v>
      </c>
      <c r="BU1659" s="570" t="s">
        <v>187</v>
      </c>
      <c r="BV1659" s="524" t="s">
        <v>158</v>
      </c>
      <c r="BW1659" s="570" t="s">
        <v>188</v>
      </c>
      <c r="BX1659" s="570"/>
      <c r="BY1659" s="570"/>
      <c r="BZ1659" s="522"/>
      <c r="CA1659" s="522"/>
      <c r="CB1659" s="1440" t="b">
        <f>Master[[#This Row],[ETM Kms]]=Master[[#This Row],[Kms]]</f>
        <v>1</v>
      </c>
    </row>
    <row r="1660" spans="1:80" hidden="1">
      <c r="A1660" s="156" t="s">
        <v>286</v>
      </c>
      <c r="B1660" s="156" t="str">
        <f t="array" ref="B1660">VLOOKUP(INDEX($C$4:$C1660,_xlfn.XMATCH(FALSE,ISBLANK($C$4:$C1660),0,-1)), BusTypeLookup,2,FALSE)</f>
        <v>Semi-luxury-54</v>
      </c>
      <c r="C1660" s="336"/>
      <c r="D1660" s="336"/>
      <c r="E1660" s="200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201"/>
      <c r="G1660" s="201"/>
      <c r="H1660" s="335"/>
      <c r="I1660" s="202" t="str" cm="1">
        <f t="array" ref="I1660">IF(
ISNUMBER(FIND("A",H1660)),
H1660 &amp; IF(ISNUMBER(FIND("A",     INDEX(H1661:H$4024,MATCH(FALSE,ISBLANK(H1661:H$4024),0)))),"", INDEX(H1661:H$4024,MATCH(FALSE,ISBLANK(H1661:H$4024),0))  ),I1659
)</f>
        <v>68A68</v>
      </c>
      <c r="J1660" s="202" t="str">
        <f t="array" ref="J1660">INDEX($H$4:$H1660, _xlfn.XMATCH(FALSE,ISBLANK($H$4:$H1660),0,-1))</f>
        <v>68A</v>
      </c>
      <c r="K1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2" t="str">
        <f>IF(ISBLANK(Master[[#This Row],[Depot override]]), Master[[#This Row],[Depot]], Master[[#This Row],[Depot override]])</f>
        <v>PRV</v>
      </c>
      <c r="M1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2">
        <f>VLOOKUP(Master[[#This Row],[Full ETM Route No]],ETMRoutes[[Full ETM Route No]:[Kms]],6,FALSE)</f>
        <v>31</v>
      </c>
      <c r="O1660" s="203" t="str">
        <f>IF(ISBLANK(Master[[#This Row],[Depot override]]), Master[[#This Row],[Depot]], Master[[#This Row],[Depot override]]) &amp; Master[[#This Row],[ETM Route No]]</f>
        <v>PRV1</v>
      </c>
      <c r="P1660" s="204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5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0" s="205"/>
      <c r="S1660" s="205"/>
      <c r="T1660" s="205"/>
      <c r="U1660" s="205"/>
      <c r="V1660" s="447" t="str">
        <f t="shared" si="715"/>
        <v>MRG</v>
      </c>
      <c r="W1660" s="206" t="str">
        <f t="shared" si="697"/>
        <v>CRT</v>
      </c>
      <c r="X1660" s="206" t="str">
        <f t="shared" si="713"/>
        <v/>
      </c>
      <c r="Y1660" s="206" t="str">
        <f t="shared" si="712"/>
        <v/>
      </c>
      <c r="Z1660" s="206" t="str">
        <f t="shared" si="711"/>
        <v/>
      </c>
      <c r="AA1660" s="448" t="str">
        <f t="shared" si="714"/>
        <v>PNJ</v>
      </c>
      <c r="AB1660" s="207" t="str">
        <f t="shared" si="693"/>
        <v>MARGAO-CORTALIM-PANAJI</v>
      </c>
      <c r="AC1660" s="737">
        <v>31</v>
      </c>
      <c r="AD1660" s="738"/>
      <c r="AE1660" s="684"/>
      <c r="AF1660" s="338"/>
      <c r="AG1660" s="336"/>
      <c r="AH1660" s="685"/>
      <c r="AI1660" s="477">
        <f t="shared" si="681"/>
        <v>0.89583333333333337</v>
      </c>
      <c r="AJ1660" s="339" t="str">
        <f t="shared" si="685"/>
        <v/>
      </c>
      <c r="AK1660" s="339"/>
      <c r="AL1660" s="339"/>
      <c r="AM1660" s="339"/>
      <c r="AN1660" s="478">
        <f t="shared" si="686"/>
        <v>0.9375</v>
      </c>
      <c r="AO1660" s="737">
        <v>1</v>
      </c>
      <c r="AP1660" s="738">
        <v>1</v>
      </c>
      <c r="AQ1660" s="499">
        <f>IF(LEN(Master[[#This Row],[Spread Hrs.]])=0, "", TIME(TRUNC(Master[[#This Row],[Spread Hrs.]]),60*(Master[[#This Row],[Spread Hrs.]]-TRUNC(Master[[#This Row],[Spread Hrs.]]))/0.6,0))</f>
        <v>0.44097222222222227</v>
      </c>
      <c r="AR1660" s="499">
        <f>IF(LEN(Master[[#This Row],[Wrk Hrs.]])=0, "", TIME(TRUNC(Master[[#This Row],[Wrk Hrs.]]),60*(Master[[#This Row],[Wrk Hrs.]]-TRUNC(Master[[#This Row],[Wrk Hrs.]]))/0.6,0))</f>
        <v>0.31597222222222221</v>
      </c>
      <c r="AS1660" s="236">
        <f>IF($J1660&lt;&gt;$J1661,SUMIFS(Master[Kms],Master[Leg],Master[[#This Row],[Leg]],Master[Depot],Master[[#This Row],[Depot]]),"")</f>
        <v>186</v>
      </c>
      <c r="AT1660" s="477">
        <f>IF(LEN(Master[[#This Row],[Drv OT2]])=0, "", TIME(TRUNC(Master[[#This Row],[Drv OT2]]),60*(Master[[#This Row],[Drv OT2]]-TRUNC(Master[[#This Row],[Drv OT2]]))/0.6,0))</f>
        <v>0</v>
      </c>
      <c r="AU1660" s="478">
        <f>IF(LEN(Master[[#This Row],[Cond OT2]])=0, "", TIME(TRUNC(Master[[#This Row],[Cond OT2]]),60*(Master[[#This Row],[Cond OT2]]-TRUNC(Master[[#This Row],[Cond OT2]]))/0.6,0))</f>
        <v>0</v>
      </c>
      <c r="AV1660" s="737">
        <v>0</v>
      </c>
      <c r="AW1660" s="738">
        <v>0</v>
      </c>
      <c r="AX1660" s="336" t="str">
        <f t="shared" si="695"/>
        <v/>
      </c>
      <c r="AY1660" s="336" t="str">
        <f t="shared" si="696"/>
        <v>PNJ DPT</v>
      </c>
      <c r="AZ1660" s="239" t="s">
        <v>1493</v>
      </c>
      <c r="BA1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0" s="517" t="str">
        <f t="shared" si="694"/>
        <v>PANAJI-CORTALIM-MARGAO</v>
      </c>
      <c r="BH1660" s="517" t="str">
        <f t="shared" si="680"/>
        <v>MARGAO-CORTALIM-PANAJI</v>
      </c>
      <c r="BI1660" s="566">
        <f>IF(ISNUMBER(FIND("A",Master[[#This Row],[Leg]])), DATE(1900, 1, 1), DATE(1900,1,1)+1) + Master[[#This Row],[Dep]]</f>
        <v>1.8958333333333335</v>
      </c>
      <c r="BJ1660" s="204">
        <f>IF(Master[[#This Row],[Arr]]&lt;Master[[#This Row],[Dep]], 1, 0)</f>
        <v>0</v>
      </c>
      <c r="BK1660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0" s="343" t="str">
        <f t="shared" si="687"/>
        <v>MRG</v>
      </c>
      <c r="BM1660" s="343" t="str">
        <f t="shared" si="688"/>
        <v/>
      </c>
      <c r="BN1660" s="343" t="str">
        <f t="shared" si="689"/>
        <v>CRT</v>
      </c>
      <c r="BO1660" s="343" t="str">
        <f t="shared" si="690"/>
        <v/>
      </c>
      <c r="BP1660" s="343" t="str">
        <f t="shared" si="691"/>
        <v>PNJ</v>
      </c>
      <c r="BQ1660" s="343" t="str">
        <f t="shared" si="692"/>
        <v/>
      </c>
      <c r="BR1660" s="349" t="s">
        <v>7</v>
      </c>
      <c r="BS1660" s="349" t="s">
        <v>27</v>
      </c>
      <c r="BT1660" s="362" t="s">
        <v>2</v>
      </c>
      <c r="BU1660" s="570" t="s">
        <v>189</v>
      </c>
      <c r="BV1660" s="524" t="s">
        <v>158</v>
      </c>
      <c r="BW1660" s="570" t="s">
        <v>190</v>
      </c>
      <c r="BX1660" s="570" t="s">
        <v>191</v>
      </c>
      <c r="BY1660" s="570" t="s">
        <v>192</v>
      </c>
      <c r="BZ1660" s="522">
        <v>0</v>
      </c>
      <c r="CA1660" s="522">
        <v>0</v>
      </c>
      <c r="CB1660" s="1440" t="b">
        <f>Master[[#This Row],[ETM Kms]]=Master[[#This Row],[Kms]]</f>
        <v>1</v>
      </c>
    </row>
    <row r="1661" spans="1:80" ht="29" hidden="1">
      <c r="A1661" s="156" t="s">
        <v>286</v>
      </c>
      <c r="B1661" s="156" t="str">
        <f t="array" ref="B1661">VLOOKUP(INDEX($C$4:$C1661,_xlfn.XMATCH(FALSE,ISBLANK($C$4:$C1661),0,-1)), BusTypeLookup,2,FALSE)</f>
        <v>Semi-luxury-54</v>
      </c>
      <c r="C1661" s="336"/>
      <c r="D1661" s="336"/>
      <c r="E1661" s="200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201"/>
      <c r="G1661" s="201"/>
      <c r="H1661" s="335">
        <v>68</v>
      </c>
      <c r="I1661" s="202" t="str" cm="1">
        <f t="array" ref="I1661">IF(
ISNUMBER(FIND("A",H1661)),
H1661 &amp; IF(ISNUMBER(FIND("A",     INDEX(H1662:H$4024,MATCH(FALSE,ISBLANK(H1662:H$4024),0)))),"", INDEX(H1662:H$4024,MATCH(FALSE,ISBLANK(H1662:H$4024),0))  ),I1660
)</f>
        <v>68A68</v>
      </c>
      <c r="J1661" s="202">
        <f t="array" ref="J1661">INDEX($H$4:$H1661, _xlfn.XMATCH(FALSE,ISBLANK($H$4:$H1661),0,-1))</f>
        <v>68</v>
      </c>
      <c r="K1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2" t="str">
        <f>IF(ISBLANK(Master[[#This Row],[Depot override]]), Master[[#This Row],[Depot]], Master[[#This Row],[Depot override]])</f>
        <v>PRV</v>
      </c>
      <c r="M1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2">
        <f>VLOOKUP(Master[[#This Row],[Full ETM Route No]],ETMRoutes[[Full ETM Route No]:[Kms]],6,FALSE)</f>
        <v>34</v>
      </c>
      <c r="O1661" s="203" t="str">
        <f>IF(ISBLANK(Master[[#This Row],[Depot override]]), Master[[#This Row],[Depot]], Master[[#This Row],[Depot override]]) &amp; Master[[#This Row],[ETM Route No]]</f>
        <v>PRV3</v>
      </c>
      <c r="P1661" s="204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1" s="205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1" s="205"/>
      <c r="S1661" s="205">
        <v>3</v>
      </c>
      <c r="T1661" s="205"/>
      <c r="U1661" s="205" t="s">
        <v>1194</v>
      </c>
      <c r="V1661" s="447" t="str">
        <f t="shared" si="715"/>
        <v>PNJ</v>
      </c>
      <c r="W1661" s="206" t="str">
        <f t="shared" si="697"/>
        <v>CRT</v>
      </c>
      <c r="X1661" s="206" t="str">
        <f t="shared" si="713"/>
        <v/>
      </c>
      <c r="Y1661" s="206" t="str">
        <f t="shared" si="712"/>
        <v/>
      </c>
      <c r="Z1661" s="206" t="str">
        <f t="shared" si="711"/>
        <v>VSD</v>
      </c>
      <c r="AA1661" s="448" t="str">
        <f t="shared" si="714"/>
        <v>SDA</v>
      </c>
      <c r="AB1661" s="207" t="str">
        <f t="shared" si="693"/>
        <v>PANAJI-CORTALIM-VASCO-SADA</v>
      </c>
      <c r="AC1661" s="737">
        <v>32</v>
      </c>
      <c r="AD1661" s="738"/>
      <c r="AE1661" s="684"/>
      <c r="AF1661" s="338"/>
      <c r="AG1661" s="336"/>
      <c r="AH1661" s="685"/>
      <c r="AI1661" s="477">
        <f t="shared" si="681"/>
        <v>0.24305555555555555</v>
      </c>
      <c r="AJ1661" s="339" t="str">
        <f t="shared" si="685"/>
        <v/>
      </c>
      <c r="AK1661" s="339"/>
      <c r="AL1661" s="339"/>
      <c r="AM1661" s="339"/>
      <c r="AN1661" s="478">
        <f t="shared" si="686"/>
        <v>0.28472222222222221</v>
      </c>
      <c r="AO1661" s="737"/>
      <c r="AP1661" s="738"/>
      <c r="AQ1661" s="499" t="str">
        <f>IF(LEN(Master[[#This Row],[Spread Hrs.]])=0, "", TIME(TRUNC(Master[[#This Row],[Spread Hrs.]]),60*(Master[[#This Row],[Spread Hrs.]]-TRUNC(Master[[#This Row],[Spread Hrs.]]))/0.6,0))</f>
        <v/>
      </c>
      <c r="AR1661" s="499" t="str">
        <f>IF(LEN(Master[[#This Row],[Wrk Hrs.]])=0, "", TIME(TRUNC(Master[[#This Row],[Wrk Hrs.]]),60*(Master[[#This Row],[Wrk Hrs.]]-TRUNC(Master[[#This Row],[Wrk Hrs.]]))/0.6,0))</f>
        <v/>
      </c>
      <c r="AS1661" s="236" t="str">
        <f>IF($J1661&lt;&gt;$J1662,SUMIFS(Master[Kms],Master[Leg],Master[[#This Row],[Leg]],Master[Depot],Master[[#This Row],[Depot]]),"")</f>
        <v/>
      </c>
      <c r="AT1661" s="477" t="str">
        <f>IF(LEN(Master[[#This Row],[Drv OT2]])=0, "", TIME(TRUNC(Master[[#This Row],[Drv OT2]]),60*(Master[[#This Row],[Drv OT2]]-TRUNC(Master[[#This Row],[Drv OT2]]))/0.6,0))</f>
        <v/>
      </c>
      <c r="AU1661" s="478" t="str">
        <f>IF(LEN(Master[[#This Row],[Cond OT2]])=0, "", TIME(TRUNC(Master[[#This Row],[Cond OT2]]),60*(Master[[#This Row],[Cond OT2]]-TRUNC(Master[[#This Row],[Cond OT2]]))/0.6,0))</f>
        <v/>
      </c>
      <c r="AV1661" s="737"/>
      <c r="AW1661" s="738"/>
      <c r="AX1661" s="336" t="str">
        <f t="shared" si="695"/>
        <v/>
      </c>
      <c r="AY1661" s="336" t="str">
        <f t="shared" si="696"/>
        <v/>
      </c>
      <c r="AZ1661" s="244"/>
      <c r="BA1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1" s="517" t="str">
        <f t="shared" si="694"/>
        <v>SADA-VASCO-CORTALIM-PANAJI</v>
      </c>
      <c r="BH1661" s="517" t="str">
        <f t="shared" si="680"/>
        <v>PANAJI-CORTALIM-VASCO-SADA</v>
      </c>
      <c r="BI1661" s="566">
        <f>IF(ISNUMBER(FIND("A",Master[[#This Row],[Leg]])), DATE(1900, 1, 1), DATE(1900,1,1)+1) + Master[[#This Row],[Dep]]</f>
        <v>2.2430555555555554</v>
      </c>
      <c r="BJ1661" s="204">
        <f>IF(Master[[#This Row],[Arr]]&lt;Master[[#This Row],[Dep]], 1, 0)</f>
        <v>0</v>
      </c>
      <c r="BK1661" s="5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1" s="343" t="str">
        <f t="shared" si="687"/>
        <v>PNJ</v>
      </c>
      <c r="BM1661" s="343" t="str">
        <f t="shared" si="688"/>
        <v/>
      </c>
      <c r="BN1661" s="343" t="str">
        <f t="shared" si="689"/>
        <v>CRT</v>
      </c>
      <c r="BO1661" s="343" t="str">
        <f t="shared" si="690"/>
        <v/>
      </c>
      <c r="BP1661" s="343" t="str">
        <f t="shared" si="691"/>
        <v>VSD</v>
      </c>
      <c r="BQ1661" s="343" t="str">
        <f t="shared" si="692"/>
        <v>SADA</v>
      </c>
      <c r="BR1661" s="349" t="s">
        <v>2</v>
      </c>
      <c r="BS1661" s="349" t="s">
        <v>27</v>
      </c>
      <c r="BT1661" s="362" t="s">
        <v>705</v>
      </c>
      <c r="BU1661" s="570" t="s">
        <v>193</v>
      </c>
      <c r="BV1661" s="524" t="s">
        <v>158</v>
      </c>
      <c r="BW1661" s="570" t="s">
        <v>194</v>
      </c>
      <c r="BX1661" s="570"/>
      <c r="BY1661" s="570"/>
      <c r="BZ1661" s="522"/>
      <c r="CA1661" s="522"/>
      <c r="CB1661" s="1440" t="b">
        <f>Master[[#This Row],[ETM Kms]]=Master[[#This Row],[Kms]]</f>
        <v>0</v>
      </c>
    </row>
    <row r="1662" spans="1:80" hidden="1">
      <c r="A1662" s="156" t="s">
        <v>286</v>
      </c>
      <c r="B1662" s="156" t="str">
        <f t="array" ref="B1662">VLOOKUP(INDEX($C$4:$C1662,_xlfn.XMATCH(FALSE,ISBLANK($C$4:$C1662),0,-1)), BusTypeLookup,2,FALSE)</f>
        <v>Semi-luxury-54</v>
      </c>
      <c r="C1662" s="336"/>
      <c r="D1662" s="336"/>
      <c r="E1662" s="200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201"/>
      <c r="G1662" s="201"/>
      <c r="H1662" s="335"/>
      <c r="I1662" s="202" t="str" cm="1">
        <f t="array" ref="I1662">IF(
ISNUMBER(FIND("A",H1662)),
H1662 &amp; IF(ISNUMBER(FIND("A",     INDEX(H1663:H$4024,MATCH(FALSE,ISBLANK(H1663:H$4024),0)))),"", INDEX(H1663:H$4024,MATCH(FALSE,ISBLANK(H1663:H$4024),0))  ),I1661
)</f>
        <v>68A68</v>
      </c>
      <c r="J1662" s="202">
        <f t="array" ref="J1662">INDEX($H$4:$H1662, _xlfn.XMATCH(FALSE,ISBLANK($H$4:$H1662),0,-1))</f>
        <v>68</v>
      </c>
      <c r="K1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2" t="str">
        <f>IF(ISBLANK(Master[[#This Row],[Depot override]]), Master[[#This Row],[Depot]], Master[[#This Row],[Depot override]])</f>
        <v>PRV</v>
      </c>
      <c r="M1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2">
        <f>VLOOKUP(Master[[#This Row],[Full ETM Route No]],ETMRoutes[[Full ETM Route No]:[Kms]],6,FALSE)</f>
        <v>34</v>
      </c>
      <c r="O1662" s="203" t="str">
        <f>IF(ISBLANK(Master[[#This Row],[Depot override]]), Master[[#This Row],[Depot]], Master[[#This Row],[Depot override]]) &amp; Master[[#This Row],[ETM Route No]]</f>
        <v>PRV3</v>
      </c>
      <c r="P1662" s="204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5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2" s="205"/>
      <c r="S1662" s="205">
        <v>3</v>
      </c>
      <c r="T1662" s="205" t="s">
        <v>1194</v>
      </c>
      <c r="U1662" s="205"/>
      <c r="V1662" s="447" t="str">
        <f t="shared" si="715"/>
        <v>SDA</v>
      </c>
      <c r="W1662" s="206" t="str">
        <f t="shared" si="697"/>
        <v>VSD</v>
      </c>
      <c r="X1662" s="206" t="str">
        <f t="shared" si="713"/>
        <v>CRT</v>
      </c>
      <c r="Y1662" s="206" t="str">
        <f t="shared" si="712"/>
        <v/>
      </c>
      <c r="Z1662" s="206" t="str">
        <f t="shared" si="711"/>
        <v/>
      </c>
      <c r="AA1662" s="448" t="str">
        <f t="shared" si="714"/>
        <v>PNJ</v>
      </c>
      <c r="AB1662" s="207" t="str">
        <f t="shared" si="693"/>
        <v>SADA-VASCO-CORTALIM-PANAJI</v>
      </c>
      <c r="AC1662" s="737">
        <v>32</v>
      </c>
      <c r="AD1662" s="738"/>
      <c r="AE1662" s="684"/>
      <c r="AF1662" s="338"/>
      <c r="AG1662" s="336"/>
      <c r="AH1662" s="685"/>
      <c r="AI1662" s="477">
        <f t="shared" si="681"/>
        <v>0.30902777777777779</v>
      </c>
      <c r="AJ1662" s="339" t="str">
        <f t="shared" si="685"/>
        <v/>
      </c>
      <c r="AK1662" s="339"/>
      <c r="AL1662" s="339"/>
      <c r="AM1662" s="339"/>
      <c r="AN1662" s="478">
        <f t="shared" si="686"/>
        <v>0.35069444444444442</v>
      </c>
      <c r="AO1662" s="737"/>
      <c r="AP1662" s="738"/>
      <c r="AQ1662" s="499" t="str">
        <f>IF(LEN(Master[[#This Row],[Spread Hrs.]])=0, "", TIME(TRUNC(Master[[#This Row],[Spread Hrs.]]),60*(Master[[#This Row],[Spread Hrs.]]-TRUNC(Master[[#This Row],[Spread Hrs.]]))/0.6,0))</f>
        <v/>
      </c>
      <c r="AR1662" s="499" t="str">
        <f>IF(LEN(Master[[#This Row],[Wrk Hrs.]])=0, "", TIME(TRUNC(Master[[#This Row],[Wrk Hrs.]]),60*(Master[[#This Row],[Wrk Hrs.]]-TRUNC(Master[[#This Row],[Wrk Hrs.]]))/0.6,0))</f>
        <v/>
      </c>
      <c r="AS1662" s="236" t="str">
        <f>IF($J1662&lt;&gt;$J1663,SUMIFS(Master[Kms],Master[Leg],Master[[#This Row],[Leg]],Master[Depot],Master[[#This Row],[Depot]]),"")</f>
        <v/>
      </c>
      <c r="AT1662" s="477" t="str">
        <f>IF(LEN(Master[[#This Row],[Drv OT2]])=0, "", TIME(TRUNC(Master[[#This Row],[Drv OT2]]),60*(Master[[#This Row],[Drv OT2]]-TRUNC(Master[[#This Row],[Drv OT2]]))/0.6,0))</f>
        <v/>
      </c>
      <c r="AU1662" s="478" t="str">
        <f>IF(LEN(Master[[#This Row],[Cond OT2]])=0, "", TIME(TRUNC(Master[[#This Row],[Cond OT2]]),60*(Master[[#This Row],[Cond OT2]]-TRUNC(Master[[#This Row],[Cond OT2]]))/0.6,0))</f>
        <v/>
      </c>
      <c r="AV1662" s="737"/>
      <c r="AW1662" s="738"/>
      <c r="AX1662" s="336" t="str">
        <f t="shared" si="695"/>
        <v/>
      </c>
      <c r="AY1662" s="336" t="str">
        <f t="shared" si="696"/>
        <v/>
      </c>
      <c r="AZ1662" s="244"/>
      <c r="BA1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2" s="517" t="str">
        <f t="shared" si="694"/>
        <v>PANAJI-CORTALIM-VASCO-SADA</v>
      </c>
      <c r="BH1662" s="517" t="str">
        <f t="shared" si="680"/>
        <v>PANAJI-CORTALIM-VASCO-SADA</v>
      </c>
      <c r="BI1662" s="566">
        <f>IF(ISNUMBER(FIND("A",Master[[#This Row],[Leg]])), DATE(1900, 1, 1), DATE(1900,1,1)+1) + Master[[#This Row],[Dep]]</f>
        <v>2.3090277777777777</v>
      </c>
      <c r="BJ1662" s="204">
        <f>IF(Master[[#This Row],[Arr]]&lt;Master[[#This Row],[Dep]], 1, 0)</f>
        <v>0</v>
      </c>
      <c r="BK1662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2" s="343" t="str">
        <f t="shared" si="687"/>
        <v>SADA</v>
      </c>
      <c r="BM1662" s="343" t="str">
        <f t="shared" si="688"/>
        <v>VSD</v>
      </c>
      <c r="BN1662" s="343" t="str">
        <f t="shared" si="689"/>
        <v>CRT</v>
      </c>
      <c r="BO1662" s="343" t="str">
        <f t="shared" si="690"/>
        <v/>
      </c>
      <c r="BP1662" s="343" t="str">
        <f t="shared" si="691"/>
        <v>PNJ</v>
      </c>
      <c r="BQ1662" s="343" t="str">
        <f t="shared" si="692"/>
        <v/>
      </c>
      <c r="BR1662" s="349" t="s">
        <v>54</v>
      </c>
      <c r="BS1662" s="349" t="s">
        <v>27</v>
      </c>
      <c r="BT1662" s="362" t="s">
        <v>2</v>
      </c>
      <c r="BU1662" s="570" t="s">
        <v>195</v>
      </c>
      <c r="BV1662" s="524" t="s">
        <v>158</v>
      </c>
      <c r="BW1662" s="570" t="s">
        <v>196</v>
      </c>
      <c r="BX1662" s="570"/>
      <c r="BY1662" s="570"/>
      <c r="BZ1662" s="522"/>
      <c r="CA1662" s="522"/>
      <c r="CB1662" s="1440" t="b">
        <f>Master[[#This Row],[ETM Kms]]=Master[[#This Row],[Kms]]</f>
        <v>0</v>
      </c>
    </row>
    <row r="1663" spans="1:80" hidden="1">
      <c r="A1663" s="156" t="s">
        <v>286</v>
      </c>
      <c r="B1663" s="156" t="str">
        <f t="array" ref="B1663">VLOOKUP(INDEX($C$4:$C1663,_xlfn.XMATCH(FALSE,ISBLANK($C$4:$C1663),0,-1)), BusTypeLookup,2,FALSE)</f>
        <v>Semi-luxury-54</v>
      </c>
      <c r="C1663" s="336"/>
      <c r="D1663" s="336"/>
      <c r="E1663" s="200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201"/>
      <c r="G1663" s="201"/>
      <c r="H1663" s="335"/>
      <c r="I1663" s="202" t="str" cm="1">
        <f t="array" ref="I1663">IF(
ISNUMBER(FIND("A",H1663)),
H1663 &amp; IF(ISNUMBER(FIND("A",     INDEX(H1664:H$4024,MATCH(FALSE,ISBLANK(H1664:H$4024),0)))),"", INDEX(H1664:H$4024,MATCH(FALSE,ISBLANK(H1664:H$4024),0))  ),I1662
)</f>
        <v>68A68</v>
      </c>
      <c r="J1663" s="202">
        <f t="array" ref="J1663">INDEX($H$4:$H1663, _xlfn.XMATCH(FALSE,ISBLANK($H$4:$H1663),0,-1))</f>
        <v>68</v>
      </c>
      <c r="K1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2" t="str">
        <f>IF(ISBLANK(Master[[#This Row],[Depot override]]), Master[[#This Row],[Depot]], Master[[#This Row],[Depot override]])</f>
        <v>PRV</v>
      </c>
      <c r="M1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2">
        <f>VLOOKUP(Master[[#This Row],[Full ETM Route No]],ETMRoutes[[Full ETM Route No]:[Kms]],6,FALSE)</f>
        <v>30</v>
      </c>
      <c r="O1663" s="203" t="str">
        <f>IF(ISBLANK(Master[[#This Row],[Depot override]]), Master[[#This Row],[Depot]], Master[[#This Row],[Depot override]]) &amp; Master[[#This Row],[ETM Route No]]</f>
        <v>PRV2</v>
      </c>
      <c r="P1663" s="204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3" s="205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3" s="205"/>
      <c r="S1663" s="205"/>
      <c r="T1663" s="205"/>
      <c r="U1663" s="205"/>
      <c r="V1663" s="447" t="str">
        <f t="shared" si="715"/>
        <v>PNJ</v>
      </c>
      <c r="W1663" s="206" t="str">
        <f t="shared" si="697"/>
        <v>CRT</v>
      </c>
      <c r="X1663" s="206" t="str">
        <f t="shared" si="713"/>
        <v/>
      </c>
      <c r="Y1663" s="206" t="str">
        <f t="shared" si="712"/>
        <v/>
      </c>
      <c r="Z1663" s="206" t="str">
        <f t="shared" si="711"/>
        <v/>
      </c>
      <c r="AA1663" s="448" t="str">
        <f t="shared" si="714"/>
        <v>VSD</v>
      </c>
      <c r="AB1663" s="207" t="str">
        <f t="shared" si="693"/>
        <v>PANAJI-CORTALIM-VASCO</v>
      </c>
      <c r="AC1663" s="737">
        <v>30</v>
      </c>
      <c r="AD1663" s="738"/>
      <c r="AE1663" s="684"/>
      <c r="AF1663" s="338"/>
      <c r="AG1663" s="336"/>
      <c r="AH1663" s="685"/>
      <c r="AI1663" s="477">
        <f t="shared" si="681"/>
        <v>0.37152777777777773</v>
      </c>
      <c r="AJ1663" s="339" t="str">
        <f t="shared" si="685"/>
        <v/>
      </c>
      <c r="AK1663" s="339"/>
      <c r="AL1663" s="339"/>
      <c r="AM1663" s="339"/>
      <c r="AN1663" s="478">
        <f t="shared" si="686"/>
        <v>0.41319444444444442</v>
      </c>
      <c r="AO1663" s="737"/>
      <c r="AP1663" s="738"/>
      <c r="AQ1663" s="499" t="str">
        <f>IF(LEN(Master[[#This Row],[Spread Hrs.]])=0, "", TIME(TRUNC(Master[[#This Row],[Spread Hrs.]]),60*(Master[[#This Row],[Spread Hrs.]]-TRUNC(Master[[#This Row],[Spread Hrs.]]))/0.6,0))</f>
        <v/>
      </c>
      <c r="AR1663" s="499" t="str">
        <f>IF(LEN(Master[[#This Row],[Wrk Hrs.]])=0, "", TIME(TRUNC(Master[[#This Row],[Wrk Hrs.]]),60*(Master[[#This Row],[Wrk Hrs.]]-TRUNC(Master[[#This Row],[Wrk Hrs.]]))/0.6,0))</f>
        <v/>
      </c>
      <c r="AS1663" s="236" t="str">
        <f>IF($J1663&lt;&gt;$J1664,SUMIFS(Master[Kms],Master[Leg],Master[[#This Row],[Leg]],Master[Depot],Master[[#This Row],[Depot]]),"")</f>
        <v/>
      </c>
      <c r="AT1663" s="477" t="str">
        <f>IF(LEN(Master[[#This Row],[Drv OT2]])=0, "", TIME(TRUNC(Master[[#This Row],[Drv OT2]]),60*(Master[[#This Row],[Drv OT2]]-TRUNC(Master[[#This Row],[Drv OT2]]))/0.6,0))</f>
        <v/>
      </c>
      <c r="AU1663" s="478" t="str">
        <f>IF(LEN(Master[[#This Row],[Cond OT2]])=0, "", TIME(TRUNC(Master[[#This Row],[Cond OT2]]),60*(Master[[#This Row],[Cond OT2]]-TRUNC(Master[[#This Row],[Cond OT2]]))/0.6,0))</f>
        <v/>
      </c>
      <c r="AV1663" s="737"/>
      <c r="AW1663" s="738"/>
      <c r="AX1663" s="336" t="str">
        <f t="shared" si="695"/>
        <v/>
      </c>
      <c r="AY1663" s="336" t="str">
        <f t="shared" si="696"/>
        <v/>
      </c>
      <c r="AZ1663" s="244"/>
      <c r="BA1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3" s="517" t="str">
        <f t="shared" si="694"/>
        <v>VASCO-CORTALIM-PANAJI</v>
      </c>
      <c r="BH1663" s="517" t="str">
        <f t="shared" si="680"/>
        <v>PANAJI-CORTALIM-VASCO</v>
      </c>
      <c r="BI1663" s="566">
        <f>IF(ISNUMBER(FIND("A",Master[[#This Row],[Leg]])), DATE(1900, 1, 1), DATE(1900,1,1)+1) + Master[[#This Row],[Dep]]</f>
        <v>2.3715277777777777</v>
      </c>
      <c r="BJ1663" s="204">
        <f>IF(Master[[#This Row],[Arr]]&lt;Master[[#This Row],[Dep]], 1, 0)</f>
        <v>0</v>
      </c>
      <c r="BK166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3" s="343" t="str">
        <f t="shared" si="687"/>
        <v>PNJ</v>
      </c>
      <c r="BM1663" s="343" t="str">
        <f t="shared" si="688"/>
        <v/>
      </c>
      <c r="BN1663" s="343" t="str">
        <f t="shared" si="689"/>
        <v>CRT</v>
      </c>
      <c r="BO1663" s="343" t="str">
        <f t="shared" si="690"/>
        <v/>
      </c>
      <c r="BP1663" s="343" t="str">
        <f t="shared" si="691"/>
        <v>VSD</v>
      </c>
      <c r="BQ1663" s="343" t="str">
        <f t="shared" si="692"/>
        <v/>
      </c>
      <c r="BR1663" s="349" t="s">
        <v>2</v>
      </c>
      <c r="BS1663" s="349" t="s">
        <v>27</v>
      </c>
      <c r="BT1663" s="362" t="s">
        <v>1</v>
      </c>
      <c r="BU1663" s="570" t="s">
        <v>197</v>
      </c>
      <c r="BV1663" s="524" t="s">
        <v>158</v>
      </c>
      <c r="BW1663" s="570" t="s">
        <v>198</v>
      </c>
      <c r="BX1663" s="570"/>
      <c r="BY1663" s="570"/>
      <c r="BZ1663" s="522"/>
      <c r="CA1663" s="522"/>
      <c r="CB1663" s="1440" t="b">
        <f>Master[[#This Row],[ETM Kms]]=Master[[#This Row],[Kms]]</f>
        <v>1</v>
      </c>
    </row>
    <row r="1664" spans="1:80" hidden="1">
      <c r="A1664" s="156" t="s">
        <v>286</v>
      </c>
      <c r="B1664" s="156" t="str">
        <f t="array" ref="B1664">VLOOKUP(INDEX($C$4:$C1664,_xlfn.XMATCH(FALSE,ISBLANK($C$4:$C1664),0,-1)), BusTypeLookup,2,FALSE)</f>
        <v>Semi-luxury-54</v>
      </c>
      <c r="C1664" s="336"/>
      <c r="D1664" s="336"/>
      <c r="E1664" s="200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201"/>
      <c r="G1664" s="201"/>
      <c r="H1664" s="335"/>
      <c r="I1664" s="202" t="str" cm="1">
        <f t="array" ref="I1664">IF(
ISNUMBER(FIND("A",H1664)),
H1664 &amp; IF(ISNUMBER(FIND("A",     INDEX(H1665:H$4024,MATCH(FALSE,ISBLANK(H1665:H$4024),0)))),"", INDEX(H1665:H$4024,MATCH(FALSE,ISBLANK(H1665:H$4024),0))  ),I1663
)</f>
        <v>68A68</v>
      </c>
      <c r="J1664" s="202">
        <f t="array" ref="J1664">INDEX($H$4:$H1664, _xlfn.XMATCH(FALSE,ISBLANK($H$4:$H1664),0,-1))</f>
        <v>68</v>
      </c>
      <c r="K1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2" t="str">
        <f>IF(ISBLANK(Master[[#This Row],[Depot override]]), Master[[#This Row],[Depot]], Master[[#This Row],[Depot override]])</f>
        <v>PRV</v>
      </c>
      <c r="M1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2">
        <f>VLOOKUP(Master[[#This Row],[Full ETM Route No]],ETMRoutes[[Full ETM Route No]:[Kms]],6,FALSE)</f>
        <v>30</v>
      </c>
      <c r="O1664" s="203" t="str">
        <f>IF(ISBLANK(Master[[#This Row],[Depot override]]), Master[[#This Row],[Depot]], Master[[#This Row],[Depot override]]) &amp; Master[[#This Row],[ETM Route No]]</f>
        <v>PRV2</v>
      </c>
      <c r="P1664" s="204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5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4" s="205"/>
      <c r="S1664" s="205"/>
      <c r="T1664" s="205"/>
      <c r="U1664" s="205"/>
      <c r="V1664" s="447" t="str">
        <f t="shared" si="715"/>
        <v>VSD</v>
      </c>
      <c r="W1664" s="206" t="str">
        <f t="shared" si="697"/>
        <v>CRT</v>
      </c>
      <c r="X1664" s="206" t="str">
        <f t="shared" si="713"/>
        <v/>
      </c>
      <c r="Y1664" s="206" t="str">
        <f t="shared" si="712"/>
        <v/>
      </c>
      <c r="Z1664" s="206" t="str">
        <f t="shared" si="711"/>
        <v/>
      </c>
      <c r="AA1664" s="448" t="str">
        <f t="shared" si="714"/>
        <v>PNJ</v>
      </c>
      <c r="AB1664" s="207" t="str">
        <f t="shared" si="693"/>
        <v>VASCO-CORTALIM-PANAJI</v>
      </c>
      <c r="AC1664" s="737">
        <v>30</v>
      </c>
      <c r="AD1664" s="738"/>
      <c r="AE1664" s="684"/>
      <c r="AF1664" s="338"/>
      <c r="AG1664" s="336"/>
      <c r="AH1664" s="685"/>
      <c r="AI1664" s="477">
        <f t="shared" si="681"/>
        <v>0.43402777777777773</v>
      </c>
      <c r="AJ1664" s="339" t="str">
        <f t="shared" si="685"/>
        <v/>
      </c>
      <c r="AK1664" s="339"/>
      <c r="AL1664" s="339"/>
      <c r="AM1664" s="339"/>
      <c r="AN1664" s="478">
        <f t="shared" si="686"/>
        <v>0.47569444444444442</v>
      </c>
      <c r="AO1664" s="737"/>
      <c r="AP1664" s="738"/>
      <c r="AQ1664" s="499" t="str">
        <f>IF(LEN(Master[[#This Row],[Spread Hrs.]])=0, "", TIME(TRUNC(Master[[#This Row],[Spread Hrs.]]),60*(Master[[#This Row],[Spread Hrs.]]-TRUNC(Master[[#This Row],[Spread Hrs.]]))/0.6,0))</f>
        <v/>
      </c>
      <c r="AR1664" s="499" t="str">
        <f>IF(LEN(Master[[#This Row],[Wrk Hrs.]])=0, "", TIME(TRUNC(Master[[#This Row],[Wrk Hrs.]]),60*(Master[[#This Row],[Wrk Hrs.]]-TRUNC(Master[[#This Row],[Wrk Hrs.]]))/0.6,0))</f>
        <v/>
      </c>
      <c r="AS1664" s="236" t="str">
        <f>IF($J1664&lt;&gt;$J1665,SUMIFS(Master[Kms],Master[Leg],Master[[#This Row],[Leg]],Master[Depot],Master[[#This Row],[Depot]]),"")</f>
        <v/>
      </c>
      <c r="AT1664" s="477" t="str">
        <f>IF(LEN(Master[[#This Row],[Drv OT2]])=0, "", TIME(TRUNC(Master[[#This Row],[Drv OT2]]),60*(Master[[#This Row],[Drv OT2]]-TRUNC(Master[[#This Row],[Drv OT2]]))/0.6,0))</f>
        <v/>
      </c>
      <c r="AU1664" s="478" t="str">
        <f>IF(LEN(Master[[#This Row],[Cond OT2]])=0, "", TIME(TRUNC(Master[[#This Row],[Cond OT2]]),60*(Master[[#This Row],[Cond OT2]]-TRUNC(Master[[#This Row],[Cond OT2]]))/0.6,0))</f>
        <v/>
      </c>
      <c r="AV1664" s="737"/>
      <c r="AW1664" s="738"/>
      <c r="AX1664" s="336" t="str">
        <f t="shared" si="695"/>
        <v/>
      </c>
      <c r="AY1664" s="336" t="str">
        <f t="shared" si="696"/>
        <v/>
      </c>
      <c r="AZ1664" s="244"/>
      <c r="BA1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4" s="517" t="str">
        <f t="shared" si="694"/>
        <v>PANAJI-CORTALIM-VASCO</v>
      </c>
      <c r="BH1664" s="517" t="str">
        <f t="shared" si="680"/>
        <v>PANAJI-CORTALIM-VASCO</v>
      </c>
      <c r="BI1664" s="566">
        <f>IF(ISNUMBER(FIND("A",Master[[#This Row],[Leg]])), DATE(1900, 1, 1), DATE(1900,1,1)+1) + Master[[#This Row],[Dep]]</f>
        <v>2.4340277777777777</v>
      </c>
      <c r="BJ1664" s="204">
        <f>IF(Master[[#This Row],[Arr]]&lt;Master[[#This Row],[Dep]], 1, 0)</f>
        <v>0</v>
      </c>
      <c r="BK1664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4" s="343" t="str">
        <f t="shared" si="687"/>
        <v>VSD</v>
      </c>
      <c r="BM1664" s="343" t="str">
        <f t="shared" si="688"/>
        <v/>
      </c>
      <c r="BN1664" s="343" t="str">
        <f t="shared" si="689"/>
        <v>CRT</v>
      </c>
      <c r="BO1664" s="343" t="str">
        <f t="shared" si="690"/>
        <v/>
      </c>
      <c r="BP1664" s="343" t="str">
        <f t="shared" si="691"/>
        <v>PNJ</v>
      </c>
      <c r="BQ1664" s="343" t="str">
        <f t="shared" si="692"/>
        <v/>
      </c>
      <c r="BR1664" s="349" t="s">
        <v>1</v>
      </c>
      <c r="BS1664" s="349" t="s">
        <v>27</v>
      </c>
      <c r="BT1664" s="362" t="s">
        <v>2</v>
      </c>
      <c r="BU1664" s="570" t="s">
        <v>199</v>
      </c>
      <c r="BV1664" s="524" t="s">
        <v>158</v>
      </c>
      <c r="BW1664" s="570" t="s">
        <v>200</v>
      </c>
      <c r="BX1664" s="570"/>
      <c r="BY1664" s="570"/>
      <c r="BZ1664" s="522"/>
      <c r="CA1664" s="522"/>
      <c r="CB1664" s="1440" t="b">
        <f>Master[[#This Row],[ETM Kms]]=Master[[#This Row],[Kms]]</f>
        <v>1</v>
      </c>
    </row>
    <row r="1665" spans="1:80" ht="29" hidden="1">
      <c r="A1665" s="156" t="s">
        <v>286</v>
      </c>
      <c r="B1665" s="156" t="str">
        <f t="array" ref="B1665">VLOOKUP(INDEX($C$4:$C1665,_xlfn.XMATCH(FALSE,ISBLANK($C$4:$C1665),0,-1)), BusTypeLookup,2,FALSE)</f>
        <v>Semi-luxury-54</v>
      </c>
      <c r="C1665" s="336"/>
      <c r="D1665" s="336"/>
      <c r="E1665" s="200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Non-service</v>
      </c>
      <c r="F1665" s="201"/>
      <c r="G1665" s="201"/>
      <c r="H1665" s="335"/>
      <c r="I1665" s="202" t="str" cm="1">
        <f t="array" ref="I1665">IF(
ISNUMBER(FIND("A",H1665)),
H1665 &amp; IF(ISNUMBER(FIND("A",     INDEX(H1666:H$4024,MATCH(FALSE,ISBLANK(H1666:H$4024),0)))),"", INDEX(H1666:H$4024,MATCH(FALSE,ISBLANK(H1666:H$4024),0))  ),I1664
)</f>
        <v>68A68</v>
      </c>
      <c r="J1665" s="202">
        <f t="array" ref="J1665">INDEX($H$4:$H1665, _xlfn.XMATCH(FALSE,ISBLANK($H$4:$H1665),0,-1))</f>
        <v>68</v>
      </c>
      <c r="K1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2" t="str">
        <f>IF(ISBLANK(Master[[#This Row],[Depot override]]), Master[[#This Row],[Depot]], Master[[#This Row],[Depot override]])</f>
        <v>PRV</v>
      </c>
      <c r="M1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5" s="202" t="e">
        <f>VLOOKUP(Master[[#This Row],[Full ETM Route No]],ETMRoutes[[Full ETM Route No]:[Kms]],6,FALSE)</f>
        <v>#N/A</v>
      </c>
      <c r="O1665" s="203" t="e">
        <f>IF(ISBLANK(Master[[#This Row],[Depot override]]), Master[[#This Row],[Depot]], Master[[#This Row],[Depot override]]) &amp; Master[[#This Row],[ETM Route No]]</f>
        <v>#N/A</v>
      </c>
      <c r="P1665" s="204" t="e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5" s="205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5" s="205"/>
      <c r="S1665" s="205"/>
      <c r="T1665" s="205"/>
      <c r="U1665" s="205"/>
      <c r="V1665" s="447" t="str">
        <f t="shared" si="715"/>
        <v>PNJ</v>
      </c>
      <c r="W1665" s="206" t="str">
        <f t="shared" si="697"/>
        <v/>
      </c>
      <c r="X1665" s="206" t="str">
        <f t="shared" si="713"/>
        <v/>
      </c>
      <c r="Y1665" s="206" t="str">
        <f t="shared" si="712"/>
        <v/>
      </c>
      <c r="Z1665" s="206" t="str">
        <f t="shared" si="711"/>
        <v/>
      </c>
      <c r="AA1665" s="448" t="str">
        <f t="shared" si="714"/>
        <v>PDT</v>
      </c>
      <c r="AB1665" s="207" t="str">
        <f t="shared" si="693"/>
        <v>PANAJI-PRVDPT</v>
      </c>
      <c r="AC1665" s="737"/>
      <c r="AD1665" s="738">
        <v>6</v>
      </c>
      <c r="AE1665" s="684"/>
      <c r="AF1665" s="338"/>
      <c r="AG1665" s="336"/>
      <c r="AH1665" s="685"/>
      <c r="AI1665" s="477">
        <f t="shared" si="681"/>
        <v>0.47916666666666669</v>
      </c>
      <c r="AJ1665" s="339" t="str">
        <f t="shared" si="685"/>
        <v/>
      </c>
      <c r="AK1665" s="339"/>
      <c r="AL1665" s="339"/>
      <c r="AM1665" s="339"/>
      <c r="AN1665" s="478">
        <f t="shared" si="686"/>
        <v>0.4861111111111111</v>
      </c>
      <c r="AO1665" s="737">
        <v>1</v>
      </c>
      <c r="AP1665" s="738">
        <v>1</v>
      </c>
      <c r="AQ1665" s="499">
        <f>IF(LEN(Master[[#This Row],[Spread Hrs.]])=0, "", TIME(TRUNC(Master[[#This Row],[Spread Hrs.]]),60*(Master[[#This Row],[Spread Hrs.]]-TRUNC(Master[[#This Row],[Spread Hrs.]]))/0.6,0))</f>
        <v>0.27083333333333331</v>
      </c>
      <c r="AR1665" s="499">
        <f>IF(LEN(Master[[#This Row],[Wrk Hrs.]])=0, "", TIME(TRUNC(Master[[#This Row],[Wrk Hrs.]]),60*(Master[[#This Row],[Wrk Hrs.]]-TRUNC(Master[[#This Row],[Wrk Hrs.]]))/0.6,0))</f>
        <v>0.21875</v>
      </c>
      <c r="AS1665" s="236">
        <f>IF($J1665&lt;&gt;$J1666,SUMIFS(Master[Kms],Master[Leg],Master[[#This Row],[Leg]],Master[Depot],Master[[#This Row],[Depot]]),"")</f>
        <v>124</v>
      </c>
      <c r="AT1665" s="477">
        <f>IF(LEN(Master[[#This Row],[Drv OT2]])=0, "", TIME(TRUNC(Master[[#This Row],[Drv OT2]]),60*(Master[[#This Row],[Drv OT2]]-TRUNC(Master[[#This Row],[Drv OT2]]))/0.6,0))</f>
        <v>0</v>
      </c>
      <c r="AU1665" s="478">
        <f>IF(LEN(Master[[#This Row],[Cond OT2]])=0, "", TIME(TRUNC(Master[[#This Row],[Cond OT2]]),60*(Master[[#This Row],[Cond OT2]]-TRUNC(Master[[#This Row],[Cond OT2]]))/0.6,0))</f>
        <v>0</v>
      </c>
      <c r="AV1665" s="737">
        <v>0</v>
      </c>
      <c r="AW1665" s="738">
        <v>0</v>
      </c>
      <c r="AX1665" s="336" t="str">
        <f t="shared" si="695"/>
        <v>Yes</v>
      </c>
      <c r="AY1665" s="336" t="str">
        <f t="shared" si="696"/>
        <v>SCH</v>
      </c>
      <c r="AZ1665" s="244" t="s">
        <v>1262</v>
      </c>
      <c r="BA1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5" s="517" t="str">
        <f t="shared" si="694"/>
        <v>PRVDPT-PANAJI</v>
      </c>
      <c r="BH1665" s="517" t="str">
        <f t="shared" si="680"/>
        <v>PANAJI-PRVDPT</v>
      </c>
      <c r="BI1665" s="566">
        <f>IF(ISNUMBER(FIND("A",Master[[#This Row],[Leg]])), DATE(1900, 1, 1), DATE(1900,1,1)+1) + Master[[#This Row],[Dep]]</f>
        <v>2.4791666666666665</v>
      </c>
      <c r="BJ1665" s="204">
        <f>IF(Master[[#This Row],[Arr]]&lt;Master[[#This Row],[Dep]], 1, 0)</f>
        <v>0</v>
      </c>
      <c r="BK16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5" s="343" t="str">
        <f t="shared" si="687"/>
        <v>PNJ</v>
      </c>
      <c r="BM1665" s="343" t="str">
        <f t="shared" si="688"/>
        <v/>
      </c>
      <c r="BN1665" s="343" t="str">
        <f t="shared" si="689"/>
        <v/>
      </c>
      <c r="BO1665" s="343" t="str">
        <f t="shared" si="690"/>
        <v/>
      </c>
      <c r="BP1665" s="343" t="str">
        <f t="shared" si="691"/>
        <v>PRVDPT</v>
      </c>
      <c r="BQ1665" s="343" t="str">
        <f t="shared" si="692"/>
        <v/>
      </c>
      <c r="BR1665" s="349" t="s">
        <v>2</v>
      </c>
      <c r="BS1665" s="524" t="s">
        <v>158</v>
      </c>
      <c r="BT1665" s="362" t="s">
        <v>157</v>
      </c>
      <c r="BU1665" s="570" t="s">
        <v>201</v>
      </c>
      <c r="BV1665" s="524" t="s">
        <v>158</v>
      </c>
      <c r="BW1665" s="570" t="s">
        <v>202</v>
      </c>
      <c r="BX1665" s="570" t="s">
        <v>203</v>
      </c>
      <c r="BY1665" s="570" t="s">
        <v>204</v>
      </c>
      <c r="BZ1665" s="522">
        <v>0</v>
      </c>
      <c r="CA1665" s="522">
        <v>0</v>
      </c>
      <c r="CB1665" s="1440" t="e">
        <f>Master[[#This Row],[ETM Kms]]=Master[[#This Row],[Kms]]</f>
        <v>#N/A</v>
      </c>
    </row>
    <row r="1666" spans="1:80" s="999" customFormat="1" hidden="1">
      <c r="A1666" s="966" t="s">
        <v>286</v>
      </c>
      <c r="B1666" s="967" t="str">
        <f t="array" ref="B1666">VLOOKUP(INDEX($C$4:$C1666,_xlfn.XMATCH(FALSE,ISBLANK($C$4:$C1666),0,-1)), BusTypeLookup,2,FALSE)</f>
        <v>Mini-40</v>
      </c>
      <c r="C1666" s="1037" t="s">
        <v>683</v>
      </c>
      <c r="D1666" s="1037"/>
      <c r="E1666" s="969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968"/>
      <c r="G1666" s="968"/>
      <c r="H1666" s="1073" t="s">
        <v>507</v>
      </c>
      <c r="I1666" s="971" t="str" cm="1">
        <f t="array" ref="I1666">IF(
ISNUMBER(FIND("A",H1666)),
H1666 &amp; IF(ISNUMBER(FIND("A",     INDEX(H1667:H$4024,MATCH(FALSE,ISBLANK(H1667:H$4024),0)))),"", INDEX(H1667:H$4024,MATCH(FALSE,ISBLANK(H1667:H$4024),0))  ),I1665
)</f>
        <v>69A69</v>
      </c>
      <c r="J1666" s="971" t="str">
        <f t="array" ref="J1666">INDEX($H$4:$H1666, _xlfn.XMATCH(FALSE,ISBLANK($H$4:$H1666),0,-1))</f>
        <v>69A</v>
      </c>
      <c r="K1666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971" t="str">
        <f>IF(ISBLANK(Master[[#This Row],[Depot override]]), Master[[#This Row],[Depot]], Master[[#This Row],[Depot override]])</f>
        <v>PRV</v>
      </c>
      <c r="M1666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971" t="e">
        <f>VLOOKUP(Master[[#This Row],[Full ETM Route No]],ETMRoutes[[Full ETM Route No]:[Kms]],6,FALSE)</f>
        <v>#N/A</v>
      </c>
      <c r="O1666" s="972" t="e">
        <f>IF(ISBLANK(Master[[#This Row],[Depot override]]), Master[[#This Row],[Depot]], Master[[#This Row],[Depot override]]) &amp; Master[[#This Row],[ETM Route No]]</f>
        <v>#N/A</v>
      </c>
      <c r="P1666" s="973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974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974"/>
      <c r="S1666" s="974"/>
      <c r="T1666" s="974"/>
      <c r="U1666" s="974"/>
      <c r="V1666" s="975" t="str">
        <f t="shared" si="715"/>
        <v>PDT</v>
      </c>
      <c r="W1666" s="976" t="str">
        <f t="shared" si="697"/>
        <v/>
      </c>
      <c r="X1666" s="976" t="str">
        <f t="shared" si="713"/>
        <v/>
      </c>
      <c r="Y1666" s="976" t="str">
        <f t="shared" si="712"/>
        <v/>
      </c>
      <c r="Z1666" s="976" t="str">
        <f t="shared" si="711"/>
        <v/>
      </c>
      <c r="AA1666" s="977" t="str">
        <f t="shared" si="714"/>
        <v>MPS</v>
      </c>
      <c r="AB1666" s="978" t="str">
        <f t="shared" si="693"/>
        <v>PRVDPT-MAPUSA</v>
      </c>
      <c r="AC1666" s="979"/>
      <c r="AD1666" s="980">
        <v>6</v>
      </c>
      <c r="AE1666" s="981"/>
      <c r="AF1666" s="982"/>
      <c r="AG1666" s="983"/>
      <c r="AH1666" s="984"/>
      <c r="AI1666" s="985">
        <f t="shared" si="681"/>
        <v>0.52430555555555558</v>
      </c>
      <c r="AJ1666" s="986" t="str">
        <f t="shared" si="685"/>
        <v/>
      </c>
      <c r="AK1666" s="986"/>
      <c r="AL1666" s="986"/>
      <c r="AM1666" s="986"/>
      <c r="AN1666" s="987">
        <f t="shared" si="686"/>
        <v>0.53472222222222221</v>
      </c>
      <c r="AO1666" s="979"/>
      <c r="AP1666" s="980"/>
      <c r="AQ1666" s="988" t="str">
        <f>IF(LEN(Master[[#This Row],[Spread Hrs.]])=0, "", TIME(TRUNC(Master[[#This Row],[Spread Hrs.]]),60*(Master[[#This Row],[Spread Hrs.]]-TRUNC(Master[[#This Row],[Spread Hrs.]]))/0.6,0))</f>
        <v/>
      </c>
      <c r="AR1666" s="988" t="str">
        <f>IF(LEN(Master[[#This Row],[Wrk Hrs.]])=0, "", TIME(TRUNC(Master[[#This Row],[Wrk Hrs.]]),60*(Master[[#This Row],[Wrk Hrs.]]-TRUNC(Master[[#This Row],[Wrk Hrs.]]))/0.6,0))</f>
        <v/>
      </c>
      <c r="AS1666" s="989" t="str">
        <f>IF($J1666&lt;&gt;$J1667,SUMIFS(Master[Kms],Master[Leg],Master[[#This Row],[Leg]],Master[Depot],Master[[#This Row],[Depot]]),"")</f>
        <v/>
      </c>
      <c r="AT1666" s="985" t="str">
        <f>IF(LEN(Master[[#This Row],[Drv OT2]])=0, "", TIME(TRUNC(Master[[#This Row],[Drv OT2]]),60*(Master[[#This Row],[Drv OT2]]-TRUNC(Master[[#This Row],[Drv OT2]]))/0.6,0))</f>
        <v/>
      </c>
      <c r="AU1666" s="987" t="str">
        <f>IF(LEN(Master[[#This Row],[Cond OT2]])=0, "", TIME(TRUNC(Master[[#This Row],[Cond OT2]]),60*(Master[[#This Row],[Cond OT2]]-TRUNC(Master[[#This Row],[Cond OT2]]))/0.6,0))</f>
        <v/>
      </c>
      <c r="AV1666" s="979"/>
      <c r="AW1666" s="980"/>
      <c r="AX1666" s="983" t="str">
        <f t="shared" si="695"/>
        <v/>
      </c>
      <c r="AY1666" s="983" t="str">
        <f t="shared" si="696"/>
        <v/>
      </c>
      <c r="AZ1666" s="1074"/>
      <c r="BA1666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6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6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6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6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6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6" s="991" t="str">
        <f t="shared" si="694"/>
        <v>MAPUSA-PRVDPT</v>
      </c>
      <c r="BH1666" s="991" t="str">
        <f t="shared" si="680"/>
        <v>MAPUSA-PRVDPT</v>
      </c>
      <c r="BI1666" s="992">
        <f>IF(ISNUMBER(FIND("A",Master[[#This Row],[Leg]])), DATE(1900, 1, 1), DATE(1900,1,1)+1) + Master[[#This Row],[Dep]]</f>
        <v>1.5243055555555556</v>
      </c>
      <c r="BJ1666" s="973">
        <f>IF(Master[[#This Row],[Arr]]&lt;Master[[#This Row],[Dep]], 1, 0)</f>
        <v>0</v>
      </c>
      <c r="BK1666" s="99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6" s="1075" t="str">
        <f t="shared" si="687"/>
        <v>PRVDPT</v>
      </c>
      <c r="BM1666" s="1075" t="str">
        <f t="shared" si="688"/>
        <v/>
      </c>
      <c r="BN1666" s="1075" t="str">
        <f t="shared" si="689"/>
        <v/>
      </c>
      <c r="BO1666" s="1075" t="str">
        <f t="shared" si="690"/>
        <v/>
      </c>
      <c r="BP1666" s="1075" t="str">
        <f t="shared" si="691"/>
        <v>MPS</v>
      </c>
      <c r="BQ1666" s="1075" t="str">
        <f t="shared" si="692"/>
        <v/>
      </c>
      <c r="BR1666" s="994" t="s">
        <v>157</v>
      </c>
      <c r="BS1666" s="995" t="s">
        <v>158</v>
      </c>
      <c r="BT1666" s="996" t="s">
        <v>30</v>
      </c>
      <c r="BU1666" s="1076" t="s">
        <v>292</v>
      </c>
      <c r="BV1666" s="995" t="s">
        <v>158</v>
      </c>
      <c r="BW1666" s="1076" t="s">
        <v>293</v>
      </c>
      <c r="BX1666" s="994"/>
      <c r="BY1666" s="994"/>
      <c r="BZ1666" s="998"/>
      <c r="CA1666" s="998"/>
      <c r="CB1666" s="1441" t="e">
        <f>Master[[#This Row],[ETM Kms]]=Master[[#This Row],[Kms]]</f>
        <v>#N/A</v>
      </c>
    </row>
    <row r="1667" spans="1:80" hidden="1">
      <c r="A1667" s="1000" t="s">
        <v>286</v>
      </c>
      <c r="B1667" s="156" t="str">
        <f t="array" ref="B1667">VLOOKUP(INDEX($C$4:$C1667,_xlfn.XMATCH(FALSE,ISBLANK($C$4:$C1667),0,-1)), BusTypeLookup,2,FALSE)</f>
        <v>Mini-40</v>
      </c>
      <c r="C1667" s="336"/>
      <c r="D1667" s="336"/>
      <c r="E1667" s="200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Local</v>
      </c>
      <c r="F1667" s="201"/>
      <c r="G1667" s="201"/>
      <c r="H1667" s="335"/>
      <c r="I1667" s="202" t="str" cm="1">
        <f t="array" ref="I1667">IF(
ISNUMBER(FIND("A",H1667)),
H1667 &amp; IF(ISNUMBER(FIND("A",     INDEX(H1668:H$4024,MATCH(FALSE,ISBLANK(H1668:H$4024),0)))),"", INDEX(H1668:H$4024,MATCH(FALSE,ISBLANK(H1668:H$4024),0))  ),I1666
)</f>
        <v>69A69</v>
      </c>
      <c r="J1667" s="202" t="str">
        <f t="array" ref="J1667">INDEX($H$4:$H1667, _xlfn.XMATCH(FALSE,ISBLANK($H$4:$H1667),0,-1))</f>
        <v>69A</v>
      </c>
      <c r="K1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02" t="str">
        <f>IF(ISBLANK(Master[[#This Row],[Depot override]]), Master[[#This Row],[Depot]], Master[[#This Row],[Depot override]])</f>
        <v>PRV</v>
      </c>
      <c r="M1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202">
        <f>VLOOKUP(Master[[#This Row],[Full ETM Route No]],ETMRoutes[[Full ETM Route No]:[Kms]],6,FALSE)</f>
        <v>18</v>
      </c>
      <c r="O1667" s="203" t="str">
        <f>IF(ISBLANK(Master[[#This Row],[Depot override]]), Master[[#This Row],[Depot]], Master[[#This Row],[Depot override]]) &amp; Master[[#This Row],[ETM Route No]]</f>
        <v>PRV20</v>
      </c>
      <c r="P1667" s="204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7" s="205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7" s="205"/>
      <c r="S1667" s="205"/>
      <c r="T1667" s="205"/>
      <c r="U1667" s="205"/>
      <c r="V1667" s="447" t="str">
        <f t="shared" si="715"/>
        <v>MPS</v>
      </c>
      <c r="W1667" s="206" t="str">
        <f t="shared" si="697"/>
        <v>ASN</v>
      </c>
      <c r="X1667" s="206" t="str">
        <f t="shared" si="713"/>
        <v/>
      </c>
      <c r="Y1667" s="206" t="str">
        <f t="shared" si="712"/>
        <v/>
      </c>
      <c r="Z1667" s="206" t="str">
        <f t="shared" si="711"/>
        <v/>
      </c>
      <c r="AA1667" s="448" t="str">
        <f t="shared" si="714"/>
        <v>BCH</v>
      </c>
      <c r="AB1667" s="207" t="str">
        <f t="shared" si="693"/>
        <v>MAPUSA-ASSNODA-BICHOLIM</v>
      </c>
      <c r="AC1667" s="737">
        <v>16</v>
      </c>
      <c r="AD1667" s="738"/>
      <c r="AE1667" s="684"/>
      <c r="AF1667" s="338"/>
      <c r="AG1667" s="336"/>
      <c r="AH1667" s="685"/>
      <c r="AI1667" s="477">
        <f t="shared" si="681"/>
        <v>0.54513888888888895</v>
      </c>
      <c r="AJ1667" s="339" t="str">
        <f t="shared" si="685"/>
        <v/>
      </c>
      <c r="AK1667" s="339"/>
      <c r="AL1667" s="339"/>
      <c r="AM1667" s="339"/>
      <c r="AN1667" s="478">
        <f t="shared" si="686"/>
        <v>0.56597222222222221</v>
      </c>
      <c r="AO1667" s="737"/>
      <c r="AP1667" s="738"/>
      <c r="AQ1667" s="499" t="str">
        <f>IF(LEN(Master[[#This Row],[Spread Hrs.]])=0, "", TIME(TRUNC(Master[[#This Row],[Spread Hrs.]]),60*(Master[[#This Row],[Spread Hrs.]]-TRUNC(Master[[#This Row],[Spread Hrs.]]))/0.6,0))</f>
        <v/>
      </c>
      <c r="AR1667" s="499" t="str">
        <f>IF(LEN(Master[[#This Row],[Wrk Hrs.]])=0, "", TIME(TRUNC(Master[[#This Row],[Wrk Hrs.]]),60*(Master[[#This Row],[Wrk Hrs.]]-TRUNC(Master[[#This Row],[Wrk Hrs.]]))/0.6,0))</f>
        <v/>
      </c>
      <c r="AS1667" s="236" t="str">
        <f>IF($J1667&lt;&gt;$J1668,SUMIFS(Master[Kms],Master[Leg],Master[[#This Row],[Leg]],Master[Depot],Master[[#This Row],[Depot]]),"")</f>
        <v/>
      </c>
      <c r="AT1667" s="477" t="str">
        <f>IF(LEN(Master[[#This Row],[Drv OT2]])=0, "", TIME(TRUNC(Master[[#This Row],[Drv OT2]]),60*(Master[[#This Row],[Drv OT2]]-TRUNC(Master[[#This Row],[Drv OT2]]))/0.6,0))</f>
        <v/>
      </c>
      <c r="AU1667" s="478" t="str">
        <f>IF(LEN(Master[[#This Row],[Cond OT2]])=0, "", TIME(TRUNC(Master[[#This Row],[Cond OT2]]),60*(Master[[#This Row],[Cond OT2]]-TRUNC(Master[[#This Row],[Cond OT2]]))/0.6,0))</f>
        <v/>
      </c>
      <c r="AV1667" s="737"/>
      <c r="AW1667" s="738"/>
      <c r="AX1667" s="336" t="str">
        <f t="shared" si="695"/>
        <v/>
      </c>
      <c r="AY1667" s="336" t="str">
        <f t="shared" si="696"/>
        <v/>
      </c>
      <c r="AZ1667" s="340"/>
      <c r="BA1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7" s="517" t="str">
        <f t="shared" si="694"/>
        <v>BICHOLIM-ASSNODA-MAPUSA</v>
      </c>
      <c r="BH1667" s="517" t="str">
        <f t="shared" ref="BH1667:BH1730" si="716">IF($AB1667&lt;$BG1667,$AB1667,$BG1667)</f>
        <v>BICHOLIM-ASSNODA-MAPUSA</v>
      </c>
      <c r="BI1667" s="566">
        <f>IF(ISNUMBER(FIND("A",Master[[#This Row],[Leg]])), DATE(1900, 1, 1), DATE(1900,1,1)+1) + Master[[#This Row],[Dep]]</f>
        <v>1.5451388888888888</v>
      </c>
      <c r="BJ1667" s="204">
        <f>IF(Master[[#This Row],[Arr]]&lt;Master[[#This Row],[Dep]], 1, 0)</f>
        <v>0</v>
      </c>
      <c r="BK1667" s="566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7" s="343" t="str">
        <f t="shared" si="687"/>
        <v>MPS</v>
      </c>
      <c r="BM1667" s="343" t="str">
        <f t="shared" si="688"/>
        <v/>
      </c>
      <c r="BN1667" s="343" t="str">
        <f t="shared" si="689"/>
        <v>ASN</v>
      </c>
      <c r="BO1667" s="343" t="str">
        <f t="shared" si="690"/>
        <v/>
      </c>
      <c r="BP1667" s="343" t="str">
        <f t="shared" si="691"/>
        <v>BCH</v>
      </c>
      <c r="BQ1667" s="343" t="str">
        <f t="shared" si="692"/>
        <v/>
      </c>
      <c r="BR1667" s="349" t="s">
        <v>30</v>
      </c>
      <c r="BS1667" s="343" t="s">
        <v>294</v>
      </c>
      <c r="BT1667" s="362" t="s">
        <v>124</v>
      </c>
      <c r="BU1667" s="570" t="s">
        <v>295</v>
      </c>
      <c r="BV1667" s="524" t="s">
        <v>158</v>
      </c>
      <c r="BW1667" s="570" t="s">
        <v>296</v>
      </c>
      <c r="BX1667" s="349"/>
      <c r="BY1667" s="349"/>
      <c r="BZ1667" s="522"/>
      <c r="CA1667" s="522"/>
      <c r="CB1667" s="1440" t="b">
        <f>Master[[#This Row],[ETM Kms]]=Master[[#This Row],[Kms]]</f>
        <v>0</v>
      </c>
    </row>
    <row r="1668" spans="1:80" ht="22" hidden="1">
      <c r="A1668" s="1000" t="s">
        <v>286</v>
      </c>
      <c r="B1668" s="156" t="str">
        <f t="array" ref="B1668">VLOOKUP(INDEX($C$4:$C1668,_xlfn.XMATCH(FALSE,ISBLANK($C$4:$C1668),0,-1)), BusTypeLookup,2,FALSE)</f>
        <v>Mini-40</v>
      </c>
      <c r="C1668" s="336"/>
      <c r="D1668" s="336"/>
      <c r="E1668" s="200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201"/>
      <c r="G1668" s="201"/>
      <c r="H1668" s="335"/>
      <c r="I1668" s="202" t="str" cm="1">
        <f t="array" ref="I1668">IF(
ISNUMBER(FIND("A",H1668)),
H1668 &amp; IF(ISNUMBER(FIND("A",     INDEX(H1669:H$4024,MATCH(FALSE,ISBLANK(H1669:H$4024),0)))),"", INDEX(H1669:H$4024,MATCH(FALSE,ISBLANK(H1669:H$4024),0))  ),I1667
)</f>
        <v>69A69</v>
      </c>
      <c r="J1668" s="202" t="str">
        <f t="array" ref="J1668">INDEX($H$4:$H1668, _xlfn.XMATCH(FALSE,ISBLANK($H$4:$H1668),0,-1))</f>
        <v>69A</v>
      </c>
      <c r="K1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2" t="str">
        <f>IF(ISBLANK(Master[[#This Row],[Depot override]]), Master[[#This Row],[Depot]], Master[[#This Row],[Depot override]])</f>
        <v>PRV</v>
      </c>
      <c r="M1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8" s="202">
        <f>VLOOKUP(Master[[#This Row],[Full ETM Route No]],ETMRoutes[[Full ETM Route No]:[Kms]],6,FALSE)</f>
        <v>16</v>
      </c>
      <c r="O1668" s="203" t="str">
        <f>IF(ISBLANK(Master[[#This Row],[Depot override]]), Master[[#This Row],[Depot]], Master[[#This Row],[Depot override]]) &amp; Master[[#This Row],[ETM Route No]]</f>
        <v>PRV79</v>
      </c>
      <c r="P1668" s="204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8" s="205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5"/>
      <c r="S1668" s="205"/>
      <c r="T1668" s="205"/>
      <c r="U1668" s="205"/>
      <c r="V1668" s="447" t="str">
        <f t="shared" si="715"/>
        <v>BCH</v>
      </c>
      <c r="W1668" s="206" t="s">
        <v>4201</v>
      </c>
      <c r="X1668" s="206" t="s">
        <v>3919</v>
      </c>
      <c r="Y1668" s="206" t="s">
        <v>3174</v>
      </c>
      <c r="Z1668" s="206" t="str">
        <f t="shared" si="711"/>
        <v/>
      </c>
      <c r="AA1668" s="448" t="str">
        <f t="shared" si="714"/>
        <v>BCH</v>
      </c>
      <c r="AB1668" s="207" t="str">
        <f t="shared" si="693"/>
        <v>BICHOLIM-SINQUERIM-POIRA-HALDANWADI-BICHOLIM</v>
      </c>
      <c r="AC1668" s="737">
        <v>16</v>
      </c>
      <c r="AD1668" s="738"/>
      <c r="AE1668" s="684"/>
      <c r="AF1668" s="338"/>
      <c r="AG1668" s="336"/>
      <c r="AH1668" s="685"/>
      <c r="AI1668" s="477">
        <v>0.57986111111111105</v>
      </c>
      <c r="AJ1668" s="339" t="str">
        <f t="shared" si="685"/>
        <v/>
      </c>
      <c r="AK1668" s="339"/>
      <c r="AL1668" s="339"/>
      <c r="AM1668" s="339"/>
      <c r="AN1668" s="478">
        <v>0.60763888888888895</v>
      </c>
      <c r="AO1668" s="737"/>
      <c r="AP1668" s="738"/>
      <c r="AQ1668" s="499" t="str">
        <f>IF(LEN(Master[[#This Row],[Spread Hrs.]])=0, "", TIME(TRUNC(Master[[#This Row],[Spread Hrs.]]),60*(Master[[#This Row],[Spread Hrs.]]-TRUNC(Master[[#This Row],[Spread Hrs.]]))/0.6,0))</f>
        <v/>
      </c>
      <c r="AR1668" s="499" t="str">
        <f>IF(LEN(Master[[#This Row],[Wrk Hrs.]])=0, "", TIME(TRUNC(Master[[#This Row],[Wrk Hrs.]]),60*(Master[[#This Row],[Wrk Hrs.]]-TRUNC(Master[[#This Row],[Wrk Hrs.]]))/0.6,0))</f>
        <v/>
      </c>
      <c r="AS1668" s="236" t="str">
        <f>IF($J1668&lt;&gt;$J1669,SUMIFS(Master[Kms],Master[Leg],Master[[#This Row],[Leg]],Master[Depot],Master[[#This Row],[Depot]]),"")</f>
        <v/>
      </c>
      <c r="AT1668" s="477" t="str">
        <f>IF(LEN(Master[[#This Row],[Drv OT2]])=0, "", TIME(TRUNC(Master[[#This Row],[Drv OT2]]),60*(Master[[#This Row],[Drv OT2]]-TRUNC(Master[[#This Row],[Drv OT2]]))/0.6,0))</f>
        <v/>
      </c>
      <c r="AU1668" s="478" t="str">
        <f>IF(LEN(Master[[#This Row],[Cond OT2]])=0, "", TIME(TRUNC(Master[[#This Row],[Cond OT2]]),60*(Master[[#This Row],[Cond OT2]]-TRUNC(Master[[#This Row],[Cond OT2]]))/0.6,0))</f>
        <v/>
      </c>
      <c r="AV1668" s="737"/>
      <c r="AW1668" s="738"/>
      <c r="AX1668" s="336" t="str">
        <f t="shared" si="695"/>
        <v/>
      </c>
      <c r="AY1668" s="336" t="str">
        <f t="shared" si="696"/>
        <v/>
      </c>
      <c r="AZ1668" s="240" t="s">
        <v>11938</v>
      </c>
      <c r="BA1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8" s="517" t="str">
        <f t="shared" si="694"/>
        <v>BICHOLIM-HALDANWADI-POIRA-SINQUERIM-BICHOLIM</v>
      </c>
      <c r="BH1668" s="517" t="str">
        <f t="shared" si="716"/>
        <v>BICHOLIM-HALDANWADI-POIRA-SINQUERIM-BICHOLIM</v>
      </c>
      <c r="BI1668" s="566">
        <f>IF(ISNUMBER(FIND("A",Master[[#This Row],[Leg]])), DATE(1900, 1, 1), DATE(1900,1,1)+1) + Master[[#This Row],[Dep]]</f>
        <v>1.5798611111111112</v>
      </c>
      <c r="BJ1668" s="204">
        <f>IF(Master[[#This Row],[Arr]]&lt;Master[[#This Row],[Dep]], 1, 0)</f>
        <v>0</v>
      </c>
      <c r="BK1668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8" s="343" t="str">
        <f t="shared" si="687"/>
        <v>BCH</v>
      </c>
      <c r="BM1668" s="343" t="str">
        <f t="shared" si="688"/>
        <v/>
      </c>
      <c r="BN1668" s="343" t="str">
        <f t="shared" si="689"/>
        <v>SINQUIRM</v>
      </c>
      <c r="BO1668" s="343" t="str">
        <f t="shared" si="690"/>
        <v/>
      </c>
      <c r="BP1668" s="343" t="str">
        <f t="shared" si="691"/>
        <v>BCH</v>
      </c>
      <c r="BQ1668" s="343" t="str">
        <f t="shared" si="692"/>
        <v/>
      </c>
      <c r="BR1668" s="349" t="s">
        <v>124</v>
      </c>
      <c r="BS1668" s="382" t="s">
        <v>297</v>
      </c>
      <c r="BT1668" s="362" t="s">
        <v>124</v>
      </c>
      <c r="BU1668" s="570" t="s">
        <v>298</v>
      </c>
      <c r="BV1668" s="572" t="s">
        <v>158</v>
      </c>
      <c r="BW1668" s="570" t="s">
        <v>207</v>
      </c>
      <c r="BX1668" s="349"/>
      <c r="BY1668" s="349"/>
      <c r="BZ1668" s="522"/>
      <c r="CA1668" s="522"/>
      <c r="CB1668" s="1440" t="b">
        <f>Master[[#This Row],[ETM Kms]]=Master[[#This Row],[Kms]]</f>
        <v>1</v>
      </c>
    </row>
    <row r="1669" spans="1:80" ht="22" hidden="1">
      <c r="A1669" s="1000" t="s">
        <v>286</v>
      </c>
      <c r="B1669" s="156" t="str">
        <f t="array" ref="B1669">VLOOKUP(INDEX($C$4:$C1669,_xlfn.XMATCH(FALSE,ISBLANK($C$4:$C1669),0,-1)), BusTypeLookup,2,FALSE)</f>
        <v>Mini-40</v>
      </c>
      <c r="C1669" s="336"/>
      <c r="D1669" s="336"/>
      <c r="E1669" s="200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201"/>
      <c r="G1669" s="201"/>
      <c r="H1669" s="335"/>
      <c r="I1669" s="202" t="str" cm="1">
        <f t="array" ref="I1669">IF(
ISNUMBER(FIND("A",H1669)),
H1669 &amp; IF(ISNUMBER(FIND("A",     INDEX(H1670:H$4024,MATCH(FALSE,ISBLANK(H1670:H$4024),0)))),"", INDEX(H1670:H$4024,MATCH(FALSE,ISBLANK(H1670:H$4024),0))  ),I1668
)</f>
        <v>69A69</v>
      </c>
      <c r="J1669" s="202" t="str">
        <f t="array" ref="J1669">INDEX($H$4:$H1669, _xlfn.XMATCH(FALSE,ISBLANK($H$4:$H1669),0,-1))</f>
        <v>69A</v>
      </c>
      <c r="K1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2" t="str">
        <f>IF(ISBLANK(Master[[#This Row],[Depot override]]), Master[[#This Row],[Depot]], Master[[#This Row],[Depot override]])</f>
        <v>PRV</v>
      </c>
      <c r="M1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2">
        <f>VLOOKUP(Master[[#This Row],[Full ETM Route No]],ETMRoutes[[Full ETM Route No]:[Kms]],6,FALSE)</f>
        <v>16</v>
      </c>
      <c r="O1669" s="203" t="str">
        <f>IF(ISBLANK(Master[[#This Row],[Depot override]]), Master[[#This Row],[Depot]], Master[[#This Row],[Depot override]]) &amp; Master[[#This Row],[ETM Route No]]</f>
        <v>PRV79</v>
      </c>
      <c r="P1669" s="204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5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5"/>
      <c r="S1669" s="205"/>
      <c r="T1669" s="205"/>
      <c r="U1669" s="205"/>
      <c r="V1669" s="447" t="str">
        <f t="shared" si="715"/>
        <v>BCH</v>
      </c>
      <c r="W1669" s="206" t="s">
        <v>4201</v>
      </c>
      <c r="X1669" s="206" t="s">
        <v>3919</v>
      </c>
      <c r="Y1669" s="206" t="s">
        <v>3174</v>
      </c>
      <c r="Z1669" s="206" t="str">
        <f t="shared" si="711"/>
        <v/>
      </c>
      <c r="AA1669" s="448" t="str">
        <f t="shared" si="714"/>
        <v>BCH</v>
      </c>
      <c r="AB1669" s="207" t="str">
        <f t="shared" si="693"/>
        <v>BICHOLIM-SINQUERIM-POIRA-HALDANWADI-BICHOLIM</v>
      </c>
      <c r="AC1669" s="737">
        <v>16</v>
      </c>
      <c r="AD1669" s="738"/>
      <c r="AE1669" s="684"/>
      <c r="AF1669" s="338"/>
      <c r="AG1669" s="336"/>
      <c r="AH1669" s="685"/>
      <c r="AI1669" s="477">
        <f t="shared" si="681"/>
        <v>0.61458333333333337</v>
      </c>
      <c r="AJ1669" s="339" t="str">
        <f t="shared" si="685"/>
        <v/>
      </c>
      <c r="AK1669" s="339"/>
      <c r="AL1669" s="339"/>
      <c r="AM1669" s="339"/>
      <c r="AN1669" s="478">
        <v>0.63888888888888895</v>
      </c>
      <c r="AO1669" s="737"/>
      <c r="AP1669" s="738"/>
      <c r="AQ1669" s="499" t="str">
        <f>IF(LEN(Master[[#This Row],[Spread Hrs.]])=0, "", TIME(TRUNC(Master[[#This Row],[Spread Hrs.]]),60*(Master[[#This Row],[Spread Hrs.]]-TRUNC(Master[[#This Row],[Spread Hrs.]]))/0.6,0))</f>
        <v/>
      </c>
      <c r="AR1669" s="499" t="str">
        <f>IF(LEN(Master[[#This Row],[Wrk Hrs.]])=0, "", TIME(TRUNC(Master[[#This Row],[Wrk Hrs.]]),60*(Master[[#This Row],[Wrk Hrs.]]-TRUNC(Master[[#This Row],[Wrk Hrs.]]))/0.6,0))</f>
        <v/>
      </c>
      <c r="AS1669" s="236" t="str">
        <f>IF($J1669&lt;&gt;$J1670,SUMIFS(Master[Kms],Master[Leg],Master[[#This Row],[Leg]],Master[Depot],Master[[#This Row],[Depot]]),"")</f>
        <v/>
      </c>
      <c r="AT1669" s="477" t="str">
        <f>IF(LEN(Master[[#This Row],[Drv OT2]])=0, "", TIME(TRUNC(Master[[#This Row],[Drv OT2]]),60*(Master[[#This Row],[Drv OT2]]-TRUNC(Master[[#This Row],[Drv OT2]]))/0.6,0))</f>
        <v/>
      </c>
      <c r="AU1669" s="478" t="str">
        <f>IF(LEN(Master[[#This Row],[Cond OT2]])=0, "", TIME(TRUNC(Master[[#This Row],[Cond OT2]]),60*(Master[[#This Row],[Cond OT2]]-TRUNC(Master[[#This Row],[Cond OT2]]))/0.6,0))</f>
        <v/>
      </c>
      <c r="AV1669" s="737"/>
      <c r="AW1669" s="738"/>
      <c r="AX1669" s="336" t="str">
        <f t="shared" si="695"/>
        <v/>
      </c>
      <c r="AY1669" s="336" t="str">
        <f t="shared" si="696"/>
        <v/>
      </c>
      <c r="AZ1669" s="240" t="s">
        <v>11938</v>
      </c>
      <c r="BA1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7" t="str">
        <f t="shared" si="694"/>
        <v>BICHOLIM-HALDANWADI-POIRA-SINQUERIM-BICHOLIM</v>
      </c>
      <c r="BH1669" s="517" t="str">
        <f t="shared" si="716"/>
        <v>BICHOLIM-HALDANWADI-POIRA-SINQUERIM-BICHOLIM</v>
      </c>
      <c r="BI1669" s="566">
        <f>IF(ISNUMBER(FIND("A",Master[[#This Row],[Leg]])), DATE(1900, 1, 1), DATE(1900,1,1)+1) + Master[[#This Row],[Dep]]</f>
        <v>1.6145833333333335</v>
      </c>
      <c r="BJ1669" s="204">
        <f>IF(Master[[#This Row],[Arr]]&lt;Master[[#This Row],[Dep]], 1, 0)</f>
        <v>0</v>
      </c>
      <c r="BK1669" s="5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69" s="343" t="str">
        <f t="shared" si="687"/>
        <v>BCH</v>
      </c>
      <c r="BM1669" s="343" t="str">
        <f t="shared" si="688"/>
        <v/>
      </c>
      <c r="BN1669" s="343" t="str">
        <f t="shared" si="689"/>
        <v>SINQUIRM</v>
      </c>
      <c r="BO1669" s="343" t="str">
        <f t="shared" si="690"/>
        <v/>
      </c>
      <c r="BP1669" s="343" t="str">
        <f t="shared" si="691"/>
        <v>BCH</v>
      </c>
      <c r="BQ1669" s="343" t="str">
        <f t="shared" si="692"/>
        <v/>
      </c>
      <c r="BR1669" s="349" t="s">
        <v>124</v>
      </c>
      <c r="BS1669" s="382" t="s">
        <v>297</v>
      </c>
      <c r="BT1669" s="362" t="s">
        <v>124</v>
      </c>
      <c r="BU1669" s="570" t="s">
        <v>299</v>
      </c>
      <c r="BV1669" s="572" t="s">
        <v>158</v>
      </c>
      <c r="BW1669" s="570" t="s">
        <v>300</v>
      </c>
      <c r="BX1669" s="349"/>
      <c r="BY1669" s="349"/>
      <c r="BZ1669" s="522"/>
      <c r="CA1669" s="522"/>
      <c r="CB1669" s="1440" t="b">
        <f>Master[[#This Row],[ETM Kms]]=Master[[#This Row],[Kms]]</f>
        <v>1</v>
      </c>
    </row>
    <row r="1670" spans="1:80" hidden="1">
      <c r="A1670" s="1000" t="s">
        <v>286</v>
      </c>
      <c r="B1670" s="156" t="str">
        <f t="array" ref="B1670">VLOOKUP(INDEX($C$4:$C1670,_xlfn.XMATCH(FALSE,ISBLANK($C$4:$C1670),0,-1)), BusTypeLookup,2,FALSE)</f>
        <v>Mini-40</v>
      </c>
      <c r="C1670" s="336"/>
      <c r="D1670" s="336"/>
      <c r="E1670" s="200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201"/>
      <c r="G1670" s="201"/>
      <c r="H1670" s="335"/>
      <c r="I1670" s="202" t="str" cm="1">
        <f t="array" ref="I1670">IF(
ISNUMBER(FIND("A",H1670)),
H1670 &amp; IF(ISNUMBER(FIND("A",     INDEX(H1671:H$4024,MATCH(FALSE,ISBLANK(H1671:H$4024),0)))),"", INDEX(H1671:H$4024,MATCH(FALSE,ISBLANK(H1671:H$4024),0))  ),I1669
)</f>
        <v>69A69</v>
      </c>
      <c r="J1670" s="202" t="str">
        <f t="array" ref="J1670">INDEX($H$4:$H1670, _xlfn.XMATCH(FALSE,ISBLANK($H$4:$H1670),0,-1))</f>
        <v>69A</v>
      </c>
      <c r="K1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2" t="str">
        <f>IF(ISBLANK(Master[[#This Row],[Depot override]]), Master[[#This Row],[Depot]], Master[[#This Row],[Depot override]])</f>
        <v>PRV</v>
      </c>
      <c r="M1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0" s="202">
        <f>VLOOKUP(Master[[#This Row],[Full ETM Route No]],ETMRoutes[[Full ETM Route No]:[Kms]],6,FALSE)</f>
        <v>19</v>
      </c>
      <c r="O1670" s="203" t="str">
        <f>IF(ISBLANK(Master[[#This Row],[Depot override]]), Master[[#This Row],[Depot]], Master[[#This Row],[Depot override]]) &amp; Master[[#This Row],[ETM Route No]]</f>
        <v>PRV81</v>
      </c>
      <c r="P1670" s="204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0" s="205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5"/>
      <c r="S1670" s="205"/>
      <c r="T1670" s="205"/>
      <c r="U1670" s="205"/>
      <c r="V1670" s="447" t="str">
        <f t="shared" si="715"/>
        <v>BCH</v>
      </c>
      <c r="W1670" s="206" t="s">
        <v>3720</v>
      </c>
      <c r="X1670" s="206" t="str">
        <f t="shared" si="713"/>
        <v/>
      </c>
      <c r="Y1670" s="206" t="str">
        <f t="shared" si="712"/>
        <v/>
      </c>
      <c r="Z1670" s="206" t="str">
        <f t="shared" si="711"/>
        <v/>
      </c>
      <c r="AA1670" s="448" t="s">
        <v>447</v>
      </c>
      <c r="AB1670" s="207" t="str">
        <f t="shared" si="693"/>
        <v>BICHOLIM-NARVA-MADEL</v>
      </c>
      <c r="AC1670" s="737">
        <v>20</v>
      </c>
      <c r="AD1670" s="738"/>
      <c r="AE1670" s="684"/>
      <c r="AF1670" s="338"/>
      <c r="AG1670" s="336"/>
      <c r="AH1670" s="685"/>
      <c r="AI1670" s="477">
        <v>0.64583333333333337</v>
      </c>
      <c r="AJ1670" s="339" t="str">
        <f t="shared" si="685"/>
        <v/>
      </c>
      <c r="AK1670" s="339"/>
      <c r="AL1670" s="339"/>
      <c r="AM1670" s="339"/>
      <c r="AN1670" s="478">
        <v>0.67361111111111116</v>
      </c>
      <c r="AO1670" s="737"/>
      <c r="AP1670" s="738"/>
      <c r="AQ1670" s="499" t="str">
        <f>IF(LEN(Master[[#This Row],[Spread Hrs.]])=0, "", TIME(TRUNC(Master[[#This Row],[Spread Hrs.]]),60*(Master[[#This Row],[Spread Hrs.]]-TRUNC(Master[[#This Row],[Spread Hrs.]]))/0.6,0))</f>
        <v/>
      </c>
      <c r="AR1670" s="499" t="str">
        <f>IF(LEN(Master[[#This Row],[Wrk Hrs.]])=0, "", TIME(TRUNC(Master[[#This Row],[Wrk Hrs.]]),60*(Master[[#This Row],[Wrk Hrs.]]-TRUNC(Master[[#This Row],[Wrk Hrs.]]))/0.6,0))</f>
        <v/>
      </c>
      <c r="AS1670" s="236" t="str">
        <f>IF($J1670&lt;&gt;$J1671,SUMIFS(Master[Kms],Master[Leg],Master[[#This Row],[Leg]],Master[Depot],Master[[#This Row],[Depot]]),"")</f>
        <v/>
      </c>
      <c r="AT1670" s="477" t="str">
        <f>IF(LEN(Master[[#This Row],[Drv OT2]])=0, "", TIME(TRUNC(Master[[#This Row],[Drv OT2]]),60*(Master[[#This Row],[Drv OT2]]-TRUNC(Master[[#This Row],[Drv OT2]]))/0.6,0))</f>
        <v/>
      </c>
      <c r="AU1670" s="478" t="str">
        <f>IF(LEN(Master[[#This Row],[Cond OT2]])=0, "", TIME(TRUNC(Master[[#This Row],[Cond OT2]]),60*(Master[[#This Row],[Cond OT2]]-TRUNC(Master[[#This Row],[Cond OT2]]))/0.6,0))</f>
        <v/>
      </c>
      <c r="AV1670" s="737"/>
      <c r="AW1670" s="738"/>
      <c r="AX1670" s="336" t="str">
        <f t="shared" si="695"/>
        <v/>
      </c>
      <c r="AY1670" s="336" t="str">
        <f t="shared" si="696"/>
        <v/>
      </c>
      <c r="AZ1670" s="240" t="s">
        <v>11946</v>
      </c>
      <c r="BA1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0" s="517" t="str">
        <f t="shared" si="694"/>
        <v>MADEL-NARVA-BICHOLIM</v>
      </c>
      <c r="BH1670" s="517" t="str">
        <f t="shared" si="716"/>
        <v>BICHOLIM-NARVA-MADEL</v>
      </c>
      <c r="BI1670" s="566">
        <f>IF(ISNUMBER(FIND("A",Master[[#This Row],[Leg]])), DATE(1900, 1, 1), DATE(1900,1,1)+1) + Master[[#This Row],[Dep]]</f>
        <v>1.6458333333333335</v>
      </c>
      <c r="BJ1670" s="204">
        <f>IF(Master[[#This Row],[Arr]]&lt;Master[[#This Row],[Dep]], 1, 0)</f>
        <v>0</v>
      </c>
      <c r="BK1670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0" s="343" t="str">
        <f t="shared" si="687"/>
        <v>BCH</v>
      </c>
      <c r="BM1670" s="343" t="str">
        <f t="shared" si="688"/>
        <v/>
      </c>
      <c r="BN1670" s="343" t="str">
        <f t="shared" si="689"/>
        <v>SINQUIRM</v>
      </c>
      <c r="BO1670" s="343" t="str">
        <f t="shared" si="690"/>
        <v/>
      </c>
      <c r="BP1670" s="343" t="str">
        <f t="shared" si="691"/>
        <v>BCH</v>
      </c>
      <c r="BQ1670" s="343" t="str">
        <f t="shared" si="692"/>
        <v/>
      </c>
      <c r="BR1670" s="349" t="s">
        <v>124</v>
      </c>
      <c r="BS1670" s="382" t="s">
        <v>297</v>
      </c>
      <c r="BT1670" s="362" t="s">
        <v>124</v>
      </c>
      <c r="BU1670" s="570" t="s">
        <v>301</v>
      </c>
      <c r="BV1670" s="572" t="s">
        <v>158</v>
      </c>
      <c r="BW1670" s="567">
        <v>16.25</v>
      </c>
      <c r="BX1670" s="349"/>
      <c r="BY1670" s="349"/>
      <c r="BZ1670" s="522"/>
      <c r="CA1670" s="522"/>
      <c r="CB1670" s="1440" t="b">
        <f>Master[[#This Row],[ETM Kms]]=Master[[#This Row],[Kms]]</f>
        <v>0</v>
      </c>
    </row>
    <row r="1671" spans="1:80" hidden="1">
      <c r="A1671" s="1000" t="s">
        <v>286</v>
      </c>
      <c r="B1671" s="156" t="str">
        <f t="array" ref="B1671">VLOOKUP(INDEX($C$4:$C1671,_xlfn.XMATCH(FALSE,ISBLANK($C$4:$C1671),0,-1)), BusTypeLookup,2,FALSE)</f>
        <v>Mini-40</v>
      </c>
      <c r="C1671" s="336"/>
      <c r="D1671" s="336"/>
      <c r="E1671" s="200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201"/>
      <c r="G1671" s="201"/>
      <c r="H1671" s="335"/>
      <c r="I1671" s="202" t="str" cm="1">
        <f t="array" ref="I1671">IF(
ISNUMBER(FIND("A",H1671)),
H1671 &amp; IF(ISNUMBER(FIND("A",     INDEX(H1672:H$4024,MATCH(FALSE,ISBLANK(H1672:H$4024),0)))),"", INDEX(H1672:H$4024,MATCH(FALSE,ISBLANK(H1672:H$4024),0))  ),I1670
)</f>
        <v>69A69</v>
      </c>
      <c r="J1671" s="202" t="str">
        <f t="array" ref="J1671">INDEX($H$4:$H1671, _xlfn.XMATCH(FALSE,ISBLANK($H$4:$H1671),0,-1))</f>
        <v>69A</v>
      </c>
      <c r="K1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2" t="str">
        <f>IF(ISBLANK(Master[[#This Row],[Depot override]]), Master[[#This Row],[Depot]], Master[[#This Row],[Depot override]])</f>
        <v>PRV</v>
      </c>
      <c r="M1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1" s="202">
        <f>VLOOKUP(Master[[#This Row],[Full ETM Route No]],ETMRoutes[[Full ETM Route No]:[Kms]],6,FALSE)</f>
        <v>16</v>
      </c>
      <c r="O1671" s="203" t="str">
        <f>IF(ISBLANK(Master[[#This Row],[Depot override]]), Master[[#This Row],[Depot]], Master[[#This Row],[Depot override]]) &amp; Master[[#This Row],[ETM Route No]]</f>
        <v>PRV80</v>
      </c>
      <c r="P1671" s="204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1" s="205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1" s="205"/>
      <c r="S1671" s="205"/>
      <c r="T1671" s="205"/>
      <c r="U1671" s="205"/>
      <c r="V1671" s="447" t="s">
        <v>447</v>
      </c>
      <c r="W1671" s="206" t="s">
        <v>4343</v>
      </c>
      <c r="X1671" s="206" t="str">
        <f t="shared" si="713"/>
        <v/>
      </c>
      <c r="Y1671" s="206" t="str">
        <f t="shared" si="712"/>
        <v/>
      </c>
      <c r="Z1671" s="206" t="str">
        <f t="shared" si="711"/>
        <v/>
      </c>
      <c r="AA1671" s="448" t="str">
        <f t="shared" si="714"/>
        <v>BCH</v>
      </c>
      <c r="AB1671" s="207" t="str">
        <f t="shared" si="693"/>
        <v>MADEL-TIKHAJAN-BICHOLIM</v>
      </c>
      <c r="AC1671" s="737">
        <v>16</v>
      </c>
      <c r="AD1671" s="738"/>
      <c r="AE1671" s="684"/>
      <c r="AF1671" s="338"/>
      <c r="AG1671" s="336"/>
      <c r="AH1671" s="685"/>
      <c r="AI1671" s="477">
        <v>0.6875</v>
      </c>
      <c r="AJ1671" s="339" t="str">
        <f t="shared" si="685"/>
        <v/>
      </c>
      <c r="AK1671" s="339"/>
      <c r="AL1671" s="339"/>
      <c r="AM1671" s="339"/>
      <c r="AN1671" s="478">
        <v>0.70833333333333337</v>
      </c>
      <c r="AO1671" s="737"/>
      <c r="AP1671" s="738"/>
      <c r="AQ1671" s="499" t="str">
        <f>IF(LEN(Master[[#This Row],[Spread Hrs.]])=0, "", TIME(TRUNC(Master[[#This Row],[Spread Hrs.]]),60*(Master[[#This Row],[Spread Hrs.]]-TRUNC(Master[[#This Row],[Spread Hrs.]]))/0.6,0))</f>
        <v/>
      </c>
      <c r="AR1671" s="499" t="str">
        <f>IF(LEN(Master[[#This Row],[Wrk Hrs.]])=0, "", TIME(TRUNC(Master[[#This Row],[Wrk Hrs.]]),60*(Master[[#This Row],[Wrk Hrs.]]-TRUNC(Master[[#This Row],[Wrk Hrs.]]))/0.6,0))</f>
        <v/>
      </c>
      <c r="AS1671" s="236" t="str">
        <f>IF($J1671&lt;&gt;$J1672,SUMIFS(Master[Kms],Master[Leg],Master[[#This Row],[Leg]],Master[Depot],Master[[#This Row],[Depot]]),"")</f>
        <v/>
      </c>
      <c r="AT1671" s="477" t="str">
        <f>IF(LEN(Master[[#This Row],[Drv OT2]])=0, "", TIME(TRUNC(Master[[#This Row],[Drv OT2]]),60*(Master[[#This Row],[Drv OT2]]-TRUNC(Master[[#This Row],[Drv OT2]]))/0.6,0))</f>
        <v/>
      </c>
      <c r="AU1671" s="478" t="str">
        <f>IF(LEN(Master[[#This Row],[Cond OT2]])=0, "", TIME(TRUNC(Master[[#This Row],[Cond OT2]]),60*(Master[[#This Row],[Cond OT2]]-TRUNC(Master[[#This Row],[Cond OT2]]))/0.6,0))</f>
        <v/>
      </c>
      <c r="AV1671" s="737"/>
      <c r="AW1671" s="738"/>
      <c r="AX1671" s="336" t="str">
        <f t="shared" si="695"/>
        <v/>
      </c>
      <c r="AY1671" s="336" t="str">
        <f t="shared" si="696"/>
        <v/>
      </c>
      <c r="AZ1671" s="240" t="s">
        <v>11938</v>
      </c>
      <c r="BA1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1" s="517" t="str">
        <f t="shared" si="694"/>
        <v>BICHOLIM-TIKHAJAN-MADEL</v>
      </c>
      <c r="BH1671" s="517" t="str">
        <f t="shared" si="716"/>
        <v>BICHOLIM-TIKHAJAN-MADEL</v>
      </c>
      <c r="BI1671" s="566">
        <f>IF(ISNUMBER(FIND("A",Master[[#This Row],[Leg]])), DATE(1900, 1, 1), DATE(1900,1,1)+1) + Master[[#This Row],[Dep]]</f>
        <v>1.6875</v>
      </c>
      <c r="BJ1671" s="204">
        <f>IF(Master[[#This Row],[Arr]]&lt;Master[[#This Row],[Dep]], 1, 0)</f>
        <v>0</v>
      </c>
      <c r="BK167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1" s="343" t="str">
        <f t="shared" si="687"/>
        <v>BCH</v>
      </c>
      <c r="BM1671" s="343" t="str">
        <f t="shared" si="688"/>
        <v/>
      </c>
      <c r="BN1671" s="343" t="str">
        <f t="shared" si="689"/>
        <v>SINQUIRM</v>
      </c>
      <c r="BO1671" s="343" t="str">
        <f t="shared" si="690"/>
        <v/>
      </c>
      <c r="BP1671" s="343" t="str">
        <f t="shared" si="691"/>
        <v>BCH</v>
      </c>
      <c r="BQ1671" s="343" t="str">
        <f t="shared" si="692"/>
        <v/>
      </c>
      <c r="BR1671" s="349" t="s">
        <v>124</v>
      </c>
      <c r="BS1671" s="382" t="s">
        <v>297</v>
      </c>
      <c r="BT1671" s="362" t="s">
        <v>124</v>
      </c>
      <c r="BU1671" s="567">
        <v>17.25</v>
      </c>
      <c r="BV1671" s="572" t="s">
        <v>158</v>
      </c>
      <c r="BW1671" s="567">
        <v>18.05</v>
      </c>
      <c r="BX1671" s="349"/>
      <c r="BY1671" s="349"/>
      <c r="BZ1671" s="522"/>
      <c r="CA1671" s="522"/>
      <c r="CB1671" s="1440" t="b">
        <f>Master[[#This Row],[ETM Kms]]=Master[[#This Row],[Kms]]</f>
        <v>1</v>
      </c>
    </row>
    <row r="1672" spans="1:80">
      <c r="A1672" s="1000" t="s">
        <v>286</v>
      </c>
      <c r="B1672" s="156" t="str">
        <f t="array" ref="B1672">VLOOKUP(INDEX($C$4:$C1672,_xlfn.XMATCH(FALSE,ISBLANK($C$4:$C1672),0,-1)), BusTypeLookup,2,FALSE)</f>
        <v>Mini-40</v>
      </c>
      <c r="C1672" s="336"/>
      <c r="D1672" s="336"/>
      <c r="E1672" s="200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201"/>
      <c r="G1672" s="201"/>
      <c r="H1672" s="335"/>
      <c r="I1672" s="202" t="str" cm="1">
        <f t="array" ref="I1672">IF(
ISNUMBER(FIND("A",H1672)),
H1672 &amp; IF(ISNUMBER(FIND("A",     INDEX(H1674:H$4024,MATCH(FALSE,ISBLANK(H1674:H$4024),0)))),"", INDEX(H1674:H$4024,MATCH(FALSE,ISBLANK(H1674:H$4024),0))  ),I1671
)</f>
        <v>69A69</v>
      </c>
      <c r="J1672" s="202" t="str">
        <f t="array" ref="J1672">INDEX($H$4:$H1672, _xlfn.XMATCH(FALSE,ISBLANK($H$4:$H1672),0,-1))</f>
        <v>69A</v>
      </c>
      <c r="K1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2" t="str">
        <f>IF(ISBLANK(Master[[#This Row],[Depot override]]), Master[[#This Row],[Depot]], Master[[#This Row],[Depot override]])</f>
        <v>PRV</v>
      </c>
      <c r="M1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2" s="202" t="e">
        <f>VLOOKUP(Master[[#This Row],[Full ETM Route No]],ETMRoutes[[Full ETM Route No]:[Kms]],6,FALSE)</f>
        <v>#N/A</v>
      </c>
      <c r="O1672" s="203" t="e">
        <f>IF(ISBLANK(Master[[#This Row],[Depot override]]), Master[[#This Row],[Depot]], Master[[#This Row],[Depot override]]) &amp; Master[[#This Row],[ETM Route No]]</f>
        <v>#N/A</v>
      </c>
      <c r="P1672" s="204" t="e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2" s="205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2" s="205"/>
      <c r="S1672" s="205"/>
      <c r="T1672" s="205"/>
      <c r="U1672" s="205"/>
      <c r="V1672" s="447" t="str">
        <f t="shared" si="715"/>
        <v>BCH</v>
      </c>
      <c r="W1672" s="206" t="s">
        <v>4343</v>
      </c>
      <c r="X1672" s="206" t="str">
        <f t="shared" si="713"/>
        <v/>
      </c>
      <c r="Y1672" s="206" t="str">
        <f t="shared" si="712"/>
        <v/>
      </c>
      <c r="Z1672" s="206" t="str">
        <f t="shared" si="711"/>
        <v/>
      </c>
      <c r="AA1672" s="448" t="str">
        <f t="shared" si="714"/>
        <v>BCH</v>
      </c>
      <c r="AB1672" s="207" t="str">
        <f t="shared" si="693"/>
        <v>BICHOLIM-TIKHAJAN-BICHOLIM</v>
      </c>
      <c r="AC1672" s="737">
        <v>16</v>
      </c>
      <c r="AD1672" s="738"/>
      <c r="AE1672" s="684"/>
      <c r="AF1672" s="338"/>
      <c r="AG1672" s="336"/>
      <c r="AH1672" s="685"/>
      <c r="AI1672" s="477">
        <v>0.72569444444444453</v>
      </c>
      <c r="AJ1672" s="339" t="str">
        <f t="shared" si="685"/>
        <v/>
      </c>
      <c r="AK1672" s="339"/>
      <c r="AL1672" s="339"/>
      <c r="AM1672" s="339"/>
      <c r="AN1672" s="478">
        <v>0.75347222222222221</v>
      </c>
      <c r="AO1672" s="737"/>
      <c r="AP1672" s="738"/>
      <c r="AQ1672" s="499" t="str">
        <f>IF(LEN(Master[[#This Row],[Spread Hrs.]])=0, "", TIME(TRUNC(Master[[#This Row],[Spread Hrs.]]),60*(Master[[#This Row],[Spread Hrs.]]-TRUNC(Master[[#This Row],[Spread Hrs.]]))/0.6,0))</f>
        <v/>
      </c>
      <c r="AR1672" s="499" t="str">
        <f>IF(LEN(Master[[#This Row],[Wrk Hrs.]])=0, "", TIME(TRUNC(Master[[#This Row],[Wrk Hrs.]]),60*(Master[[#This Row],[Wrk Hrs.]]-TRUNC(Master[[#This Row],[Wrk Hrs.]]))/0.6,0))</f>
        <v/>
      </c>
      <c r="AS1672" s="236" t="str">
        <f>IF($J1672&lt;&gt;$J1674,SUMIFS(Master[Kms],Master[Leg],Master[[#This Row],[Leg]],Master[Depot],Master[[#This Row],[Depot]]),"")</f>
        <v/>
      </c>
      <c r="AT1672" s="477" t="str">
        <f>IF(LEN(Master[[#This Row],[Drv OT2]])=0, "", TIME(TRUNC(Master[[#This Row],[Drv OT2]]),60*(Master[[#This Row],[Drv OT2]]-TRUNC(Master[[#This Row],[Drv OT2]]))/0.6,0))</f>
        <v/>
      </c>
      <c r="AU1672" s="478" t="str">
        <f>IF(LEN(Master[[#This Row],[Cond OT2]])=0, "", TIME(TRUNC(Master[[#This Row],[Cond OT2]]),60*(Master[[#This Row],[Cond OT2]]-TRUNC(Master[[#This Row],[Cond OT2]]))/0.6,0))</f>
        <v/>
      </c>
      <c r="AV1672" s="737"/>
      <c r="AW1672" s="738"/>
      <c r="AX1672" s="336" t="str">
        <f t="shared" si="695"/>
        <v/>
      </c>
      <c r="AY1672" s="336" t="str">
        <f t="shared" si="696"/>
        <v/>
      </c>
      <c r="AZ1672" s="240"/>
      <c r="BA1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2" s="517" t="str">
        <f t="shared" si="694"/>
        <v>BICHOLIM-TIKHAJAN-BICHOLIM</v>
      </c>
      <c r="BH1672" s="517" t="str">
        <f t="shared" si="716"/>
        <v>BICHOLIM-TIKHAJAN-BICHOLIM</v>
      </c>
      <c r="BI1672" s="566">
        <f>IF(ISNUMBER(FIND("A",Master[[#This Row],[Leg]])), DATE(1900, 1, 1), DATE(1900,1,1)+1) + Master[[#This Row],[Dep]]</f>
        <v>1.7256944444444446</v>
      </c>
      <c r="BJ1672" s="204">
        <f>IF(Master[[#This Row],[Arr]]&lt;Master[[#This Row],[Dep]], 1, 0)</f>
        <v>0</v>
      </c>
      <c r="BK1672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2" s="343" t="str">
        <f t="shared" si="687"/>
        <v>BCH</v>
      </c>
      <c r="BM1672" s="343" t="str">
        <f t="shared" si="688"/>
        <v/>
      </c>
      <c r="BN1672" s="343" t="str">
        <f t="shared" si="689"/>
        <v>SINQUIRM</v>
      </c>
      <c r="BO1672" s="343" t="str">
        <f t="shared" si="690"/>
        <v/>
      </c>
      <c r="BP1672" s="343" t="str">
        <f t="shared" si="691"/>
        <v>BCH</v>
      </c>
      <c r="BQ1672" s="343" t="str">
        <f t="shared" si="692"/>
        <v/>
      </c>
      <c r="BR1672" s="349" t="s">
        <v>124</v>
      </c>
      <c r="BS1672" s="382" t="s">
        <v>297</v>
      </c>
      <c r="BT1672" s="362" t="s">
        <v>124</v>
      </c>
      <c r="BU1672" s="567">
        <v>18.149999999999999</v>
      </c>
      <c r="BV1672" s="572" t="s">
        <v>158</v>
      </c>
      <c r="BW1672" s="349">
        <v>18.55</v>
      </c>
      <c r="BX1672" s="349"/>
      <c r="BY1672" s="349"/>
      <c r="BZ1672" s="522"/>
      <c r="CA1672" s="522"/>
      <c r="CB1672" s="1440" t="e">
        <f>Master[[#This Row],[ETM Kms]]=Master[[#This Row],[Kms]]</f>
        <v>#N/A</v>
      </c>
    </row>
    <row r="1673" spans="1:80" hidden="1">
      <c r="A1673" s="1000" t="s">
        <v>286</v>
      </c>
      <c r="B1673" s="156" t="s">
        <v>11937</v>
      </c>
      <c r="C1673" s="1077"/>
      <c r="D1673" s="1077"/>
      <c r="E1673" s="1078" t="str" cm="1">
        <f t="array" ref="E1673">IF( NOT(ISBLANK(Master[[#This Row],[Trip Type override]])), Master[[#This Row],[Trip Type override]], _xlfn.IFS( NOT(ISNUMBER($AC1673)), "Non-service", ISNUMBER(SEARCH(TripTypeMaster!$A$2, $AZ1673)), TripTypeMaster!$A$2, ISNUMBER(SEARCH("SCHOOL TRIP", $AZ1673)), "Aided school", ISNUMBER(SEARCH("SCHOL", $AZ1673)), "Aided school", ISNUMBER(SEARCH("SCOL", $AZ1673)), "Aided school",  ISNUMBER(SEARCH("SCL", $AZ1673)), "Aided school", ISNUMBER(SEARCH("SCHL", $AZ1673)), "Aided school",  OR(VLOOKUP(Master[[#This Row],[From Code]], Code2Loc, 4,FALSE)="Aided school", VLOOKUP(Master[[#This Row],[Destination Code]], Code2Loc, 4,FALSE)="Aided school"), "Aided school",  ISNUMBER(SEARCH("Express", $AZ1673)), "Express", ISNUMBER(SEARCH("Luxury-45", $B1673)), "Interstate pre-booked",  TRUE, "Local") )</f>
        <v>Local</v>
      </c>
      <c r="F1673" s="1077" t="s">
        <v>2192</v>
      </c>
      <c r="G1673" s="1077"/>
      <c r="H1673" s="1077"/>
      <c r="I1673" s="1077" t="str" cm="1">
        <f t="array" ref="I1673">IF(
ISNUMBER(FIND("A",H1673)),
H1673 &amp; IF(ISNUMBER(FIND("A",     INDEX(H1674:H$4024,MATCH(FALSE,ISBLANK(H1674:H$4024),0)))),"", INDEX(H1674:H$4024,MATCH(FALSE,ISBLANK(H1674:H$4024),0))  ),I1672
)</f>
        <v>69A69</v>
      </c>
      <c r="J1673" s="1077" t="str" cm="1">
        <f t="array" ref="J1673">INDEX($H$4:$H1673, _xlfn.XMATCH(FALSE,ISBLANK($H$4:$H1673),0,-1))</f>
        <v>69A</v>
      </c>
      <c r="K1673" s="10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077" t="str">
        <f>IF(ISBLANK(Master[[#This Row],[Depot override]]), Master[[#This Row],[Depot]], Master[[#This Row],[Depot override]])</f>
        <v>PRV</v>
      </c>
      <c r="M1673" s="107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3" s="1077">
        <f>VLOOKUP(Master[[#This Row],[Full ETM Route No]],ETMRoutes[[Full ETM Route No]:[Kms]],6,FALSE)</f>
        <v>16</v>
      </c>
      <c r="O1673" s="1078" t="str">
        <f>IF(ISBLANK(Master[[#This Row],[Depot override]]), Master[[#This Row],[Depot]], Master[[#This Row],[Depot override]]) &amp; Master[[#This Row],[ETM Route No]]</f>
        <v>PRV79</v>
      </c>
      <c r="P1673" s="204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3" s="205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3" s="205"/>
      <c r="S1673" s="205"/>
      <c r="T1673" s="205"/>
      <c r="U1673" s="205"/>
      <c r="V1673" s="447" t="s">
        <v>124</v>
      </c>
      <c r="W1673" s="206" t="s">
        <v>4201</v>
      </c>
      <c r="X1673" s="206" t="str">
        <f>IF( LEN(IF(LEN(BM1673)=0,BO1673,BN1673))=0, "", IFERROR(VLOOKUP(IF(LEN(BM1673)=0,BO1673,BN1673),Loc2Code,2,FALSE),VLOOKUP(IF(LEN(BM1673)=0,BO1673,BN1673),Code2Loc,1,FALSE)))</f>
        <v/>
      </c>
      <c r="Y1673" s="206" t="str">
        <f>IF( LEN(IF(LEN(BM1673)=0,"",BO1673))=0, "", IFERROR(VLOOKUP(IF(LEN(BM1673)=0,"",BO1673),Loc2Code,2,FALSE),VLOOKUP(IF(LEN(BM1673)=0,"",BO1673),Code2Loc,1,FALSE)))</f>
        <v/>
      </c>
      <c r="Z1673" s="206" t="str">
        <f>IF( LEN(IF(LEN(BQ1673)=0, "", BP1673))=0, "", IFERROR(VLOOKUP(IF(LEN(BQ1673)=0, "", BP1673),Loc2Code,2,FALSE),VLOOKUP(IF(LEN(BQ1673)=0, "", BP1673),Code2Loc,1,FALSE)))</f>
        <v/>
      </c>
      <c r="AA1673" s="448" t="s">
        <v>124</v>
      </c>
      <c r="AB1673" s="207" t="str">
        <f>VLOOKUP($V1673,Code2Loc,2,FALSE)
&amp; IF( OR( ISNA($W1673), LEN($W1673)=0), "",  "-" &amp; VLOOKUP($W1673,Code2Loc,2,FALSE))
&amp; IF( OR( ISNA($X1673), LEN($X1673)=0), "",  "-" &amp; VLOOKUP($X1673,Code2Loc,2,FALSE))
&amp; IF( OR( ISNA($Y1673), LEN($Y1673)=0), "",  "-" &amp; VLOOKUP($Y1673,Code2Loc,2,FALSE))
&amp; IF( OR( ISNA($Z1673), LEN($Z1673)=0), "",  "-" &amp; VLOOKUP($Z1673,Code2Loc,2,FALSE))
&amp; IF( OR( ISNA($AA1673), LEN($AA1673)=0), "",  "-" &amp; VLOOKUP($AA1673,Code2Loc,2,FALSE))</f>
        <v>BICHOLIM-SINQUERIM-BICHOLIM</v>
      </c>
      <c r="AC1673" s="858">
        <v>16</v>
      </c>
      <c r="AD1673" s="859"/>
      <c r="AE1673" s="860"/>
      <c r="AF1673" s="1079"/>
      <c r="AG1673" s="1077"/>
      <c r="AH1673" s="861"/>
      <c r="AI1673" s="862">
        <v>0.76041666666666663</v>
      </c>
      <c r="AJ1673" s="1080"/>
      <c r="AK1673" s="1080"/>
      <c r="AL1673" s="1080"/>
      <c r="AM1673" s="1080"/>
      <c r="AN1673" s="863">
        <v>0.78819444444444453</v>
      </c>
      <c r="AO1673" s="858"/>
      <c r="AP1673" s="859"/>
      <c r="AQ1673" s="864" t="str">
        <f>IF(LEN(Master[[#This Row],[Spread Hrs.]])=0, "", TIME(TRUNC(Master[[#This Row],[Spread Hrs.]]),60*(Master[[#This Row],[Spread Hrs.]]-TRUNC(Master[[#This Row],[Spread Hrs.]]))/0.6,0))</f>
        <v/>
      </c>
      <c r="AR1673" s="865" t="str">
        <f>IF(LEN(Master[[#This Row],[Wrk Hrs.]])=0, "", TIME(TRUNC(Master[[#This Row],[Wrk Hrs.]]),60*(Master[[#This Row],[Wrk Hrs.]]-TRUNC(Master[[#This Row],[Wrk Hrs.]]))/0.6,0))</f>
        <v/>
      </c>
      <c r="AS1673" s="1077"/>
      <c r="AT1673" s="864" t="str">
        <f>IF(LEN(Master[[#This Row],[Drv OT2]])=0, "", TIME(TRUNC(Master[[#This Row],[Drv OT2]]),60*(Master[[#This Row],[Drv OT2]]-TRUNC(Master[[#This Row],[Drv OT2]]))/0.6,0))</f>
        <v/>
      </c>
      <c r="AU1673" s="865" t="str">
        <f>IF(LEN(Master[[#This Row],[Cond OT2]])=0, "", TIME(TRUNC(Master[[#This Row],[Cond OT2]]),60*(Master[[#This Row],[Cond OT2]]-TRUNC(Master[[#This Row],[Cond OT2]]))/0.6,0))</f>
        <v/>
      </c>
      <c r="AV1673" s="858"/>
      <c r="AW1673" s="859"/>
      <c r="AX1673" s="1077" t="str">
        <f>IF(IFERROR(ISNUMBER(SEARCH("c/c",$AZ1673)),"")=TRUE,"Yes","")</f>
        <v/>
      </c>
      <c r="AY1673" s="1077" t="str">
        <f>IFERROR(TRIM(MID($AZ1673,SEARCH("N/O",$AZ1673)+LEN("N/O"),255)),"")</f>
        <v/>
      </c>
      <c r="AZ1673" s="1077" t="s">
        <v>11938</v>
      </c>
      <c r="BA1673" s="10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3" s="10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3" s="107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3" s="107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3" s="107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3" s="107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3" s="517"/>
      <c r="BH1673" s="517">
        <f t="shared" si="716"/>
        <v>0</v>
      </c>
      <c r="BI1673" s="1081">
        <f>IF(ISNUMBER(FIND("A",Master[[#This Row],[Leg]])), DATE(1900, 1, 1), DATE(1900,1,1)+1) + Master[[#This Row],[Dep]]</f>
        <v>1.7604166666666665</v>
      </c>
      <c r="BJ1673" s="204"/>
      <c r="BK1673" s="108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3" s="1081" t="str">
        <f>TRIM(MID(SUBSTITUTE($BR1673,"-",REPT(" ",LEN($BR1673))),(1-1)*LEN($BR1673)+1,LEN($BR1673)))</f>
        <v/>
      </c>
      <c r="BM1673" s="1081" t="str">
        <f>TRIM(MID(SUBSTITUTE($BR1673,"-",REPT(" ",LEN($BR1673))),(2-1)*LEN($BR1673)+1,LEN($BR1673)))</f>
        <v/>
      </c>
      <c r="BN1673" s="1081" t="str">
        <f>TRIM(MID(SUBSTITUTE($BS1673,"-",REPT(" ",LEN($BS1673))),(1-1)*LEN($BS1673)+1,LEN($BS1673)))</f>
        <v/>
      </c>
      <c r="BO1673" s="1081" t="str">
        <f>TRIM(MID(SUBSTITUTE($BS1673,"-",REPT(" ",LEN($BS1673))),(2-1)*LEN($BS1673)+1,LEN($BS1673)))</f>
        <v/>
      </c>
      <c r="BP1673" s="1081" t="str">
        <f>TRIM(MID(SUBSTITUTE($BT1673,"-",REPT(" ",LEN($BT1673))),(1-1)*LEN($BT1673)+1,LEN($BT1673)))</f>
        <v/>
      </c>
      <c r="BQ1673" s="1081" t="str">
        <f>TRIM(MID(SUBSTITUTE($BT1673,"-",REPT(" ",LEN($BT1673))),(2-1)*LEN($BT1673)+1,LEN($BT1673)))</f>
        <v/>
      </c>
      <c r="BR1673" s="1081"/>
      <c r="BS1673" s="1081"/>
      <c r="BT1673" s="1081"/>
      <c r="BU1673" s="1082"/>
      <c r="BV1673" s="1083"/>
      <c r="BW1673" s="1082"/>
      <c r="BX1673" s="1082"/>
      <c r="BY1673" s="1082"/>
      <c r="BZ1673" s="1078"/>
      <c r="CA1673" s="1078"/>
      <c r="CB1673" s="1440" t="b">
        <f>Master[[#This Row],[ETM Kms]]=Master[[#This Row],[Kms]]</f>
        <v>1</v>
      </c>
    </row>
    <row r="1674" spans="1:80" hidden="1">
      <c r="A1674" s="1000" t="s">
        <v>286</v>
      </c>
      <c r="B1674" s="156" t="str">
        <f t="array" ref="B1674">VLOOKUP(INDEX($C$4:$C1674,_xlfn.XMATCH(FALSE,ISBLANK($C$4:$C1674),0,-1)), BusTypeLookup,2,FALSE)</f>
        <v>Mini-40</v>
      </c>
      <c r="C1674" s="336"/>
      <c r="D1674" s="336"/>
      <c r="E1674" s="200" t="str" cm="1">
        <f t="array" ref="E1674">IF( NOT(ISBLANK(Master[[#This Row],[Trip Type override]])), Master[[#This Row],[Trip Type override]], _xlfn.IFS( NOT(ISNUMBER($AC1674)), "Non-service", ISNUMBER(SEARCH(TripTypeMaster!$A$2, $AZ1674)), TripTypeMaster!$A$2, OR(
ISNUMBER(SEARCH("SCHOOL TRIP", $AZ1674)),ISNUMBER(SEARCH("SCHOL", $AZ1674)),ISNUMBER(SEARCH("SCOL", $AZ1674)),ISNUMBER(SEARCH("SCL", $AZ1674)),ISNUMBER(SEARCH("SCHL", $AZ1674)),VLOOKUP(Master[[#This Row],[From Code]], Code2Loc, 4,FALSE)="Aided school",VLOOKUP(Master[[#This Row],[Destination Code]], Code2Loc, 4,FALSE)="Aided school"
), "Aided school", ISNUMBER(SEARCH("Express", $AZ1674)), "Express", ISNUMBER(SEARCH("Luxury-45", $B1674)), "Interstate pre-booked",  TRUE, "Local") )</f>
        <v>Local</v>
      </c>
      <c r="F1674" s="201"/>
      <c r="G1674" s="201"/>
      <c r="H1674" s="335"/>
      <c r="I1674" s="202" t="str" cm="1">
        <f t="array" ref="I1674">IF(
ISNUMBER(FIND("A",H1674)),
H1674 &amp; IF(ISNUMBER(FIND("A",     INDEX(H1675:H$4024,MATCH(FALSE,ISBLANK(H1675:H$4024),0)))),"", INDEX(H1675:H$4024,MATCH(FALSE,ISBLANK(H1675:H$4024),0))  ),I1672
)</f>
        <v>69A69</v>
      </c>
      <c r="J1674" s="202" t="str">
        <f t="array" ref="J1674">INDEX($H$4:$H1674, _xlfn.XMATCH(FALSE,ISBLANK($H$4:$H1674),0,-1))</f>
        <v>69A</v>
      </c>
      <c r="K1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02" t="str">
        <f>IF(ISBLANK(Master[[#This Row],[Depot override]]), Master[[#This Row],[Depot]], Master[[#This Row],[Depot override]])</f>
        <v>PRV</v>
      </c>
      <c r="M1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202">
        <f>VLOOKUP(Master[[#This Row],[Full ETM Route No]],ETMRoutes[[Full ETM Route No]:[Kms]],6,FALSE)</f>
        <v>16</v>
      </c>
      <c r="O1674" s="203" t="str">
        <f>IF(ISBLANK(Master[[#This Row],[Depot override]]), Master[[#This Row],[Depot]], Master[[#This Row],[Depot override]]) &amp; Master[[#This Row],[ETM Route No]]</f>
        <v>PRV79</v>
      </c>
      <c r="P1674" s="204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5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5"/>
      <c r="S1674" s="205"/>
      <c r="T1674" s="205"/>
      <c r="U1674" s="205"/>
      <c r="V1674" s="447" t="str">
        <f t="shared" si="715"/>
        <v>BCH</v>
      </c>
      <c r="W1674" s="206" t="s">
        <v>4201</v>
      </c>
      <c r="X1674" s="206" t="str">
        <f t="shared" si="713"/>
        <v/>
      </c>
      <c r="Y1674" s="206" t="str">
        <f t="shared" si="712"/>
        <v/>
      </c>
      <c r="Z1674" s="206" t="str">
        <f t="shared" si="711"/>
        <v/>
      </c>
      <c r="AA1674" s="448" t="str">
        <f t="shared" si="714"/>
        <v>BCH</v>
      </c>
      <c r="AB1674" s="207" t="str">
        <f t="shared" si="693"/>
        <v>BICHOLIM-SINQUERIM-BICHOLIM</v>
      </c>
      <c r="AC1674" s="737">
        <v>16</v>
      </c>
      <c r="AD1674" s="738"/>
      <c r="AE1674" s="684"/>
      <c r="AF1674" s="338"/>
      <c r="AG1674" s="336"/>
      <c r="AH1674" s="685"/>
      <c r="AI1674" s="477">
        <f t="shared" si="681"/>
        <v>0.80208333333333337</v>
      </c>
      <c r="AJ1674" s="339" t="str">
        <f t="shared" si="685"/>
        <v/>
      </c>
      <c r="AK1674" s="339"/>
      <c r="AL1674" s="339"/>
      <c r="AM1674" s="339"/>
      <c r="AN1674" s="478">
        <f t="shared" si="686"/>
        <v>0.82986111111111116</v>
      </c>
      <c r="AO1674" s="737"/>
      <c r="AP1674" s="738"/>
      <c r="AQ1674" s="499" t="str">
        <f>IF(LEN(Master[[#This Row],[Spread Hrs.]])=0, "", TIME(TRUNC(Master[[#This Row],[Spread Hrs.]]),60*(Master[[#This Row],[Spread Hrs.]]-TRUNC(Master[[#This Row],[Spread Hrs.]]))/0.6,0))</f>
        <v/>
      </c>
      <c r="AR1674" s="499" t="str">
        <f>IF(LEN(Master[[#This Row],[Wrk Hrs.]])=0, "", TIME(TRUNC(Master[[#This Row],[Wrk Hrs.]]),60*(Master[[#This Row],[Wrk Hrs.]]-TRUNC(Master[[#This Row],[Wrk Hrs.]]))/0.6,0))</f>
        <v/>
      </c>
      <c r="AS1674" s="236" t="str">
        <f>IF($J1674&lt;&gt;$J1675,SUMIFS(Master[Kms],Master[Leg],Master[[#This Row],[Leg]],Master[Depot],Master[[#This Row],[Depot]]),"")</f>
        <v/>
      </c>
      <c r="AT1674" s="477" t="str">
        <f>IF(LEN(Master[[#This Row],[Drv OT2]])=0, "", TIME(TRUNC(Master[[#This Row],[Drv OT2]]),60*(Master[[#This Row],[Drv OT2]]-TRUNC(Master[[#This Row],[Drv OT2]]))/0.6,0))</f>
        <v/>
      </c>
      <c r="AU1674" s="478" t="str">
        <f>IF(LEN(Master[[#This Row],[Cond OT2]])=0, "", TIME(TRUNC(Master[[#This Row],[Cond OT2]]),60*(Master[[#This Row],[Cond OT2]]-TRUNC(Master[[#This Row],[Cond OT2]]))/0.6,0))</f>
        <v/>
      </c>
      <c r="AV1674" s="737"/>
      <c r="AW1674" s="738"/>
      <c r="AX1674" s="336" t="str">
        <f t="shared" si="695"/>
        <v/>
      </c>
      <c r="AY1674" s="336" t="str">
        <f t="shared" si="696"/>
        <v/>
      </c>
      <c r="AZ1674" s="240" t="s">
        <v>11938</v>
      </c>
      <c r="BA1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7" t="str">
        <f t="shared" si="694"/>
        <v>BICHOLIM-SINQUERIM-BICHOLIM</v>
      </c>
      <c r="BH1674" s="517" t="str">
        <f t="shared" si="716"/>
        <v>BICHOLIM-SINQUERIM-BICHOLIM</v>
      </c>
      <c r="BI1674" s="566">
        <f>IF(ISNUMBER(FIND("A",Master[[#This Row],[Leg]])), DATE(1900, 1, 1), DATE(1900,1,1)+1) + Master[[#This Row],[Dep]]</f>
        <v>1.8020833333333335</v>
      </c>
      <c r="BJ1674" s="204">
        <f>IF(Master[[#This Row],[Arr]]&lt;Master[[#This Row],[Dep]], 1, 0)</f>
        <v>0</v>
      </c>
      <c r="BK1674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4" s="343" t="str">
        <f t="shared" si="687"/>
        <v>BCH</v>
      </c>
      <c r="BM1674" s="343" t="str">
        <f t="shared" si="688"/>
        <v/>
      </c>
      <c r="BN1674" s="343" t="str">
        <f t="shared" si="689"/>
        <v>SINQUIRM</v>
      </c>
      <c r="BO1674" s="343" t="str">
        <f t="shared" si="690"/>
        <v/>
      </c>
      <c r="BP1674" s="343" t="str">
        <f t="shared" si="691"/>
        <v>BCH</v>
      </c>
      <c r="BQ1674" s="343" t="str">
        <f t="shared" si="692"/>
        <v/>
      </c>
      <c r="BR1674" s="349" t="s">
        <v>124</v>
      </c>
      <c r="BS1674" s="382" t="s">
        <v>297</v>
      </c>
      <c r="BT1674" s="362" t="s">
        <v>124</v>
      </c>
      <c r="BU1674" s="567">
        <v>19.149999999999999</v>
      </c>
      <c r="BV1674" s="572" t="s">
        <v>158</v>
      </c>
      <c r="BW1674" s="349">
        <v>19.55</v>
      </c>
      <c r="BX1674" s="349"/>
      <c r="BY1674" s="349"/>
      <c r="BZ1674" s="522"/>
      <c r="CA1674" s="522"/>
      <c r="CB1674" s="1440" t="b">
        <f>Master[[#This Row],[ETM Kms]]=Master[[#This Row],[Kms]]</f>
        <v>1</v>
      </c>
    </row>
    <row r="1675" spans="1:80" hidden="1">
      <c r="A1675" s="1000" t="s">
        <v>286</v>
      </c>
      <c r="B1675" s="156" t="str">
        <f t="array" ref="B1675">VLOOKUP(INDEX($C$4:$C1675,_xlfn.XMATCH(FALSE,ISBLANK($C$4:$C1675),0,-1)), BusTypeLookup,2,FALSE)</f>
        <v>Mini-40</v>
      </c>
      <c r="C1675" s="336"/>
      <c r="D1675" s="336"/>
      <c r="E1675" s="200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201"/>
      <c r="G1675" s="201"/>
      <c r="H1675" s="335"/>
      <c r="I1675" s="202" t="str" cm="1">
        <f t="array" ref="I1675">IF(
ISNUMBER(FIND("A",H1675)),
H1675 &amp; IF(ISNUMBER(FIND("A",     INDEX(H1676:H$4024,MATCH(FALSE,ISBLANK(H1676:H$4024),0)))),"", INDEX(H1676:H$4024,MATCH(FALSE,ISBLANK(H1676:H$4024),0))  ),I1674
)</f>
        <v>69A69</v>
      </c>
      <c r="J1675" s="202" t="str">
        <f t="array" ref="J1675">INDEX($H$4:$H1675, _xlfn.XMATCH(FALSE,ISBLANK($H$4:$H1675),0,-1))</f>
        <v>69A</v>
      </c>
      <c r="K1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2" t="str">
        <f>IF(ISBLANK(Master[[#This Row],[Depot override]]), Master[[#This Row],[Depot]], Master[[#This Row],[Depot override]])</f>
        <v>PRV</v>
      </c>
      <c r="M1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5" s="202">
        <f>VLOOKUP(Master[[#This Row],[Full ETM Route No]],ETMRoutes[[Full ETM Route No]:[Kms]],6,FALSE)</f>
        <v>16</v>
      </c>
      <c r="O1675" s="203" t="str">
        <f>IF(ISBLANK(Master[[#This Row],[Depot override]]), Master[[#This Row],[Depot]], Master[[#This Row],[Depot override]]) &amp; Master[[#This Row],[ETM Route No]]</f>
        <v>PRV79</v>
      </c>
      <c r="P1675" s="204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5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5"/>
      <c r="S1675" s="205">
        <v>79</v>
      </c>
      <c r="T1675" s="205"/>
      <c r="U1675" s="205" t="s">
        <v>3919</v>
      </c>
      <c r="V1675" s="447" t="str">
        <f t="shared" si="715"/>
        <v>BCH</v>
      </c>
      <c r="W1675" s="206" t="s">
        <v>4201</v>
      </c>
      <c r="X1675" s="206" t="str">
        <f t="shared" si="713"/>
        <v/>
      </c>
      <c r="Y1675" s="206" t="str">
        <f t="shared" si="712"/>
        <v/>
      </c>
      <c r="Z1675" s="206" t="str">
        <f t="shared" ref="Z1675:Z1682" si="717">IF( LEN(IF(LEN(BQ1675)=0, "", BP1675))=0, "", IFERROR(VLOOKUP(IF(LEN(BQ1675)=0, "", BP1675),Loc2Code,2,FALSE),VLOOKUP(IF(LEN(BQ1675)=0, "", BP1675),Code2Loc,1,FALSE)))</f>
        <v/>
      </c>
      <c r="AA1675" s="448" t="str">
        <f t="shared" si="714"/>
        <v>PRA</v>
      </c>
      <c r="AB1675" s="207" t="str">
        <f t="shared" si="693"/>
        <v>BICHOLIM-SINQUERIM-POIRA</v>
      </c>
      <c r="AC1675" s="737">
        <v>9</v>
      </c>
      <c r="AD1675" s="738"/>
      <c r="AE1675" s="684"/>
      <c r="AF1675" s="338"/>
      <c r="AG1675" s="336"/>
      <c r="AH1675" s="685"/>
      <c r="AI1675" s="477">
        <f t="shared" si="681"/>
        <v>0.83680555555555547</v>
      </c>
      <c r="AJ1675" s="339" t="str">
        <f t="shared" si="685"/>
        <v/>
      </c>
      <c r="AK1675" s="339"/>
      <c r="AL1675" s="339"/>
      <c r="AM1675" s="339"/>
      <c r="AN1675" s="478">
        <f t="shared" si="686"/>
        <v>0.85069444444444453</v>
      </c>
      <c r="AO1675" s="737">
        <v>1</v>
      </c>
      <c r="AP1675" s="738">
        <v>1</v>
      </c>
      <c r="AQ1675" s="499">
        <f>IF(LEN(Master[[#This Row],[Spread Hrs.]])=0, "", TIME(TRUNC(Master[[#This Row],[Spread Hrs.]]),60*(Master[[#This Row],[Spread Hrs.]]-TRUNC(Master[[#This Row],[Spread Hrs.]]))/0.6,0))</f>
        <v>0.33680555555555558</v>
      </c>
      <c r="AR1675" s="499">
        <f>IF(LEN(Master[[#This Row],[Wrk Hrs.]])=0, "", TIME(TRUNC(Master[[#This Row],[Wrk Hrs.]]),60*(Master[[#This Row],[Wrk Hrs.]]-TRUNC(Master[[#This Row],[Wrk Hrs.]]))/0.6,0))</f>
        <v>0.28819444444444448</v>
      </c>
      <c r="AS1675" s="236">
        <f>IF($J1675&lt;&gt;$J1676,SUMIFS(Master[Kms],Master[Leg],Master[[#This Row],[Leg]],Master[Depot],Master[[#This Row],[Depot]]),"")</f>
        <v>141</v>
      </c>
      <c r="AT1675" s="477">
        <f>IF(LEN(Master[[#This Row],[Drv OT2]])=0, "", TIME(TRUNC(Master[[#This Row],[Drv OT2]]),60*(Master[[#This Row],[Drv OT2]]-TRUNC(Master[[#This Row],[Drv OT2]]))/0.6,0))</f>
        <v>0</v>
      </c>
      <c r="AU1675" s="478">
        <f>IF(LEN(Master[[#This Row],[Cond OT2]])=0, "", TIME(TRUNC(Master[[#This Row],[Cond OT2]]),60*(Master[[#This Row],[Cond OT2]]-TRUNC(Master[[#This Row],[Cond OT2]]))/0.6,0))</f>
        <v>0</v>
      </c>
      <c r="AV1675" s="737">
        <v>0</v>
      </c>
      <c r="AW1675" s="738">
        <v>0</v>
      </c>
      <c r="AX1675" s="336" t="str">
        <f t="shared" si="695"/>
        <v/>
      </c>
      <c r="AY1675" s="336" t="s">
        <v>3919</v>
      </c>
      <c r="AZ1675" s="240" t="s">
        <v>303</v>
      </c>
      <c r="BA1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5" s="517" t="str">
        <f t="shared" si="694"/>
        <v>POIRA-SINQUERIM-BICHOLIM</v>
      </c>
      <c r="BH1675" s="517" t="str">
        <f t="shared" si="716"/>
        <v>BICHOLIM-SINQUERIM-POIRA</v>
      </c>
      <c r="BI1675" s="566">
        <f>IF(ISNUMBER(FIND("A",Master[[#This Row],[Leg]])), DATE(1900, 1, 1), DATE(1900,1,1)+1) + Master[[#This Row],[Dep]]</f>
        <v>1.8368055555555554</v>
      </c>
      <c r="BJ1675" s="204">
        <f>IF(Master[[#This Row],[Arr]]&lt;Master[[#This Row],[Dep]], 1, 0)</f>
        <v>0</v>
      </c>
      <c r="BK1675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5" s="343" t="str">
        <f t="shared" si="687"/>
        <v>BCH</v>
      </c>
      <c r="BM1675" s="343" t="str">
        <f t="shared" si="688"/>
        <v/>
      </c>
      <c r="BN1675" s="343" t="str">
        <f t="shared" si="689"/>
        <v>SINQUIRM</v>
      </c>
      <c r="BO1675" s="343" t="str">
        <f t="shared" si="690"/>
        <v/>
      </c>
      <c r="BP1675" s="343" t="str">
        <f t="shared" si="691"/>
        <v>POIRA</v>
      </c>
      <c r="BQ1675" s="343" t="str">
        <f t="shared" si="692"/>
        <v/>
      </c>
      <c r="BR1675" s="349" t="s">
        <v>124</v>
      </c>
      <c r="BS1675" s="382" t="s">
        <v>297</v>
      </c>
      <c r="BT1675" s="362" t="s">
        <v>302</v>
      </c>
      <c r="BU1675" s="567">
        <v>20.05</v>
      </c>
      <c r="BV1675" s="572" t="s">
        <v>158</v>
      </c>
      <c r="BW1675" s="349">
        <v>20.25</v>
      </c>
      <c r="BX1675" s="349">
        <v>8.0500000000000007</v>
      </c>
      <c r="BY1675" s="349">
        <v>6.55</v>
      </c>
      <c r="BZ1675" s="522">
        <v>0</v>
      </c>
      <c r="CA1675" s="522">
        <v>0</v>
      </c>
      <c r="CB1675" s="1440" t="b">
        <f>Master[[#This Row],[ETM Kms]]=Master[[#This Row],[Kms]]</f>
        <v>0</v>
      </c>
    </row>
    <row r="1676" spans="1:80" hidden="1">
      <c r="A1676" s="1000" t="s">
        <v>286</v>
      </c>
      <c r="B1676" s="156" t="str">
        <f t="array" ref="B1676">VLOOKUP(INDEX($C$4:$C1676,_xlfn.XMATCH(FALSE,ISBLANK($C$4:$C1676),0,-1)), BusTypeLookup,2,FALSE)</f>
        <v>Mini-40</v>
      </c>
      <c r="C1676" s="336"/>
      <c r="D1676" s="336"/>
      <c r="E1676" s="200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201"/>
      <c r="G1676" s="201"/>
      <c r="H1676" s="335">
        <v>69</v>
      </c>
      <c r="I1676" s="202" t="str" cm="1">
        <f t="array" ref="I1676">IF(
ISNUMBER(FIND("A",H1676)),
H1676 &amp; IF(ISNUMBER(FIND("A",     INDEX(H1677:H$4024,MATCH(FALSE,ISBLANK(H1677:H$4024),0)))),"", INDEX(H1677:H$4024,MATCH(FALSE,ISBLANK(H1677:H$4024),0))  ),I1675
)</f>
        <v>69A69</v>
      </c>
      <c r="J1676" s="202">
        <f t="array" ref="J1676">INDEX($H$4:$H1676, _xlfn.XMATCH(FALSE,ISBLANK($H$4:$H1676),0,-1))</f>
        <v>69</v>
      </c>
      <c r="K1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2" t="str">
        <f>IF(ISBLANK(Master[[#This Row],[Depot override]]), Master[[#This Row],[Depot]], Master[[#This Row],[Depot override]])</f>
        <v>PRV</v>
      </c>
      <c r="M1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2">
        <f>VLOOKUP(Master[[#This Row],[Full ETM Route No]],ETMRoutes[[Full ETM Route No]:[Kms]],6,FALSE)</f>
        <v>16</v>
      </c>
      <c r="O1676" s="203" t="str">
        <f>IF(ISBLANK(Master[[#This Row],[Depot override]]), Master[[#This Row],[Depot]], Master[[#This Row],[Depot override]]) &amp; Master[[#This Row],[ETM Route No]]</f>
        <v>PRV79</v>
      </c>
      <c r="P1676" s="204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5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5"/>
      <c r="S1676" s="205">
        <v>79</v>
      </c>
      <c r="T1676" s="205" t="s">
        <v>3919</v>
      </c>
      <c r="U1676" s="205"/>
      <c r="V1676" s="447" t="str">
        <f t="shared" si="715"/>
        <v>PRA</v>
      </c>
      <c r="W1676" s="206" t="s">
        <v>4201</v>
      </c>
      <c r="X1676" s="206" t="str">
        <f t="shared" si="713"/>
        <v/>
      </c>
      <c r="Y1676" s="206" t="str">
        <f t="shared" si="712"/>
        <v/>
      </c>
      <c r="Z1676" s="206" t="str">
        <f t="shared" si="717"/>
        <v/>
      </c>
      <c r="AA1676" s="448" t="str">
        <f t="shared" si="714"/>
        <v>BCH</v>
      </c>
      <c r="AB1676" s="207" t="str">
        <f t="shared" si="693"/>
        <v>POIRA-SINQUERIM-BICHOLIM</v>
      </c>
      <c r="AC1676" s="737">
        <v>9</v>
      </c>
      <c r="AD1676" s="738"/>
      <c r="AE1676" s="684"/>
      <c r="AF1676" s="338"/>
      <c r="AG1676" s="336"/>
      <c r="AH1676" s="685"/>
      <c r="AI1676" s="477">
        <v>0.28819444444444448</v>
      </c>
      <c r="AJ1676" s="339" t="str">
        <f t="shared" si="685"/>
        <v/>
      </c>
      <c r="AK1676" s="339"/>
      <c r="AL1676" s="339"/>
      <c r="AM1676" s="339"/>
      <c r="AN1676" s="478">
        <v>0.30555555555555552</v>
      </c>
      <c r="AO1676" s="737"/>
      <c r="AP1676" s="738"/>
      <c r="AQ1676" s="499" t="str">
        <f>IF(LEN(Master[[#This Row],[Spread Hrs.]])=0, "", TIME(TRUNC(Master[[#This Row],[Spread Hrs.]]),60*(Master[[#This Row],[Spread Hrs.]]-TRUNC(Master[[#This Row],[Spread Hrs.]]))/0.6,0))</f>
        <v/>
      </c>
      <c r="AR1676" s="499" t="str">
        <f>IF(LEN(Master[[#This Row],[Wrk Hrs.]])=0, "", TIME(TRUNC(Master[[#This Row],[Wrk Hrs.]]),60*(Master[[#This Row],[Wrk Hrs.]]-TRUNC(Master[[#This Row],[Wrk Hrs.]]))/0.6,0))</f>
        <v/>
      </c>
      <c r="AS1676" s="236" t="str">
        <f>IF($J1676&lt;&gt;$J1677,SUMIFS(Master[Kms],Master[Leg],Master[[#This Row],[Leg]],Master[Depot],Master[[#This Row],[Depot]]),"")</f>
        <v/>
      </c>
      <c r="AT1676" s="477" t="str">
        <f>IF(LEN(Master[[#This Row],[Drv OT2]])=0, "", TIME(TRUNC(Master[[#This Row],[Drv OT2]]),60*(Master[[#This Row],[Drv OT2]]-TRUNC(Master[[#This Row],[Drv OT2]]))/0.6,0))</f>
        <v/>
      </c>
      <c r="AU1676" s="478" t="str">
        <f>IF(LEN(Master[[#This Row],[Cond OT2]])=0, "", TIME(TRUNC(Master[[#This Row],[Cond OT2]]),60*(Master[[#This Row],[Cond OT2]]-TRUNC(Master[[#This Row],[Cond OT2]]))/0.6,0))</f>
        <v/>
      </c>
      <c r="AV1676" s="737"/>
      <c r="AW1676" s="738"/>
      <c r="AX1676" s="336" t="str">
        <f t="shared" si="695"/>
        <v/>
      </c>
      <c r="AY1676" s="336" t="str">
        <f t="shared" si="696"/>
        <v/>
      </c>
      <c r="AZ1676" s="240" t="s">
        <v>11947</v>
      </c>
      <c r="BA1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6" s="517" t="str">
        <f t="shared" si="694"/>
        <v>BICHOLIM-SINQUERIM-POIRA</v>
      </c>
      <c r="BH1676" s="517" t="str">
        <f t="shared" si="716"/>
        <v>BICHOLIM-SINQUERIM-POIRA</v>
      </c>
      <c r="BI1676" s="566">
        <f>IF(ISNUMBER(FIND("A",Master[[#This Row],[Leg]])), DATE(1900, 1, 1), DATE(1900,1,1)+1) + Master[[#This Row],[Dep]]</f>
        <v>2.2881944444444446</v>
      </c>
      <c r="BJ1676" s="204">
        <f>IF(Master[[#This Row],[Arr]]&lt;Master[[#This Row],[Dep]], 1, 0)</f>
        <v>0</v>
      </c>
      <c r="BK1676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6" s="343" t="str">
        <f t="shared" si="687"/>
        <v>POIRA</v>
      </c>
      <c r="BM1676" s="343" t="str">
        <f t="shared" si="688"/>
        <v/>
      </c>
      <c r="BN1676" s="343" t="str">
        <f t="shared" si="689"/>
        <v>SINQUIRM</v>
      </c>
      <c r="BO1676" s="343" t="str">
        <f t="shared" si="690"/>
        <v/>
      </c>
      <c r="BP1676" s="343" t="str">
        <f t="shared" si="691"/>
        <v>BCH</v>
      </c>
      <c r="BQ1676" s="343" t="str">
        <f t="shared" si="692"/>
        <v/>
      </c>
      <c r="BR1676" s="428" t="s">
        <v>302</v>
      </c>
      <c r="BS1676" s="396" t="s">
        <v>297</v>
      </c>
      <c r="BT1676" s="362" t="s">
        <v>124</v>
      </c>
      <c r="BU1676" s="567">
        <v>6.3</v>
      </c>
      <c r="BV1676" s="572" t="s">
        <v>158</v>
      </c>
      <c r="BW1676" s="567">
        <v>6.5</v>
      </c>
      <c r="BX1676" s="349"/>
      <c r="BY1676" s="349"/>
      <c r="BZ1676" s="522"/>
      <c r="CA1676" s="522"/>
      <c r="CB1676" s="1440" t="b">
        <f>Master[[#This Row],[ETM Kms]]=Master[[#This Row],[Kms]]</f>
        <v>0</v>
      </c>
    </row>
    <row r="1677" spans="1:80" hidden="1">
      <c r="A1677" s="1000" t="s">
        <v>286</v>
      </c>
      <c r="B1677" s="156" t="str">
        <f t="array" ref="B1677">VLOOKUP(INDEX($C$4:$C1677,_xlfn.XMATCH(FALSE,ISBLANK($C$4:$C1677),0,-1)), BusTypeLookup,2,FALSE)</f>
        <v>Mini-40</v>
      </c>
      <c r="C1677" s="336"/>
      <c r="D1677" s="336"/>
      <c r="E1677" s="200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201"/>
      <c r="G1677" s="201"/>
      <c r="H1677" s="335"/>
      <c r="I1677" s="202" t="str" cm="1">
        <f t="array" ref="I1677">IF(
ISNUMBER(FIND("A",H1677)),
H1677 &amp; IF(ISNUMBER(FIND("A",     INDEX(H1678:H$4024,MATCH(FALSE,ISBLANK(H1678:H$4024),0)))),"", INDEX(H1678:H$4024,MATCH(FALSE,ISBLANK(H1678:H$4024),0))  ),I1676
)</f>
        <v>69A69</v>
      </c>
      <c r="J1677" s="202">
        <f t="array" ref="J1677">INDEX($H$4:$H1677, _xlfn.XMATCH(FALSE,ISBLANK($H$4:$H1677),0,-1))</f>
        <v>69</v>
      </c>
      <c r="K1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2" t="str">
        <f>IF(ISBLANK(Master[[#This Row],[Depot override]]), Master[[#This Row],[Depot]], Master[[#This Row],[Depot override]])</f>
        <v>PRV</v>
      </c>
      <c r="M1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7" s="202">
        <f>VLOOKUP(Master[[#This Row],[Full ETM Route No]],ETMRoutes[[Full ETM Route No]:[Kms]],6,FALSE)</f>
        <v>16</v>
      </c>
      <c r="O1677" s="203" t="str">
        <f>IF(ISBLANK(Master[[#This Row],[Depot override]]), Master[[#This Row],[Depot]], Master[[#This Row],[Depot override]]) &amp; Master[[#This Row],[ETM Route No]]</f>
        <v>PRV79</v>
      </c>
      <c r="P1677" s="204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5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5"/>
      <c r="S1677" s="205"/>
      <c r="T1677" s="205"/>
      <c r="U1677" s="205"/>
      <c r="V1677" s="447" t="str">
        <f t="shared" si="715"/>
        <v>BCH</v>
      </c>
      <c r="W1677" s="206" t="s">
        <v>4201</v>
      </c>
      <c r="X1677" s="206" t="str">
        <f t="shared" si="713"/>
        <v/>
      </c>
      <c r="Y1677" s="206" t="str">
        <f t="shared" si="712"/>
        <v/>
      </c>
      <c r="Z1677" s="206" t="str">
        <f t="shared" si="717"/>
        <v/>
      </c>
      <c r="AA1677" s="448" t="str">
        <f t="shared" si="714"/>
        <v>BCH</v>
      </c>
      <c r="AB1677" s="207" t="str">
        <f t="shared" si="693"/>
        <v>BICHOLIM-SINQUERIM-BICHOLIM</v>
      </c>
      <c r="AC1677" s="737">
        <v>16</v>
      </c>
      <c r="AD1677" s="738"/>
      <c r="AE1677" s="684"/>
      <c r="AF1677" s="338"/>
      <c r="AG1677" s="336"/>
      <c r="AH1677" s="685"/>
      <c r="AI1677" s="477">
        <v>0.3125</v>
      </c>
      <c r="AJ1677" s="339">
        <v>0.3263888888888889</v>
      </c>
      <c r="AK1677" s="339"/>
      <c r="AL1677" s="339"/>
      <c r="AM1677" s="339"/>
      <c r="AN1677" s="478">
        <v>0.34027777777777773</v>
      </c>
      <c r="AO1677" s="737"/>
      <c r="AP1677" s="738"/>
      <c r="AQ1677" s="499" t="str">
        <f>IF(LEN(Master[[#This Row],[Spread Hrs.]])=0, "", TIME(TRUNC(Master[[#This Row],[Spread Hrs.]]),60*(Master[[#This Row],[Spread Hrs.]]-TRUNC(Master[[#This Row],[Spread Hrs.]]))/0.6,0))</f>
        <v/>
      </c>
      <c r="AR1677" s="499" t="str">
        <f>IF(LEN(Master[[#This Row],[Wrk Hrs.]])=0, "", TIME(TRUNC(Master[[#This Row],[Wrk Hrs.]]),60*(Master[[#This Row],[Wrk Hrs.]]-TRUNC(Master[[#This Row],[Wrk Hrs.]]))/0.6,0))</f>
        <v/>
      </c>
      <c r="AS1677" s="236" t="str">
        <f>IF($J1677&lt;&gt;$J1678,SUMIFS(Master[Kms],Master[Leg],Master[[#This Row],[Leg]],Master[Depot],Master[[#This Row],[Depot]]),"")</f>
        <v/>
      </c>
      <c r="AT1677" s="477" t="str">
        <f>IF(LEN(Master[[#This Row],[Drv OT2]])=0, "", TIME(TRUNC(Master[[#This Row],[Drv OT2]]),60*(Master[[#This Row],[Drv OT2]]-TRUNC(Master[[#This Row],[Drv OT2]]))/0.6,0))</f>
        <v/>
      </c>
      <c r="AU1677" s="478" t="str">
        <f>IF(LEN(Master[[#This Row],[Cond OT2]])=0, "", TIME(TRUNC(Master[[#This Row],[Cond OT2]]),60*(Master[[#This Row],[Cond OT2]]-TRUNC(Master[[#This Row],[Cond OT2]]))/0.6,0))</f>
        <v/>
      </c>
      <c r="AV1677" s="737"/>
      <c r="AW1677" s="738"/>
      <c r="AX1677" s="336" t="str">
        <f t="shared" si="695"/>
        <v/>
      </c>
      <c r="AY1677" s="336" t="str">
        <f t="shared" si="696"/>
        <v/>
      </c>
      <c r="AZ1677" s="240" t="s">
        <v>11938</v>
      </c>
      <c r="BA1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7" s="517" t="str">
        <f t="shared" si="694"/>
        <v>BICHOLIM-SINQUERIM-BICHOLIM</v>
      </c>
      <c r="BH1677" s="517" t="str">
        <f t="shared" si="716"/>
        <v>BICHOLIM-SINQUERIM-BICHOLIM</v>
      </c>
      <c r="BI1677" s="566">
        <f>IF(ISNUMBER(FIND("A",Master[[#This Row],[Leg]])), DATE(1900, 1, 1), DATE(1900,1,1)+1) + Master[[#This Row],[Dep]]</f>
        <v>2.3125</v>
      </c>
      <c r="BJ1677" s="204">
        <f>IF(Master[[#This Row],[Arr]]&lt;Master[[#This Row],[Dep]], 1, 0)</f>
        <v>0</v>
      </c>
      <c r="BK16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7" s="343" t="str">
        <f t="shared" si="687"/>
        <v>BCH</v>
      </c>
      <c r="BM1677" s="343" t="str">
        <f t="shared" si="688"/>
        <v/>
      </c>
      <c r="BN1677" s="343" t="str">
        <f t="shared" si="689"/>
        <v>SINQUIRM</v>
      </c>
      <c r="BO1677" s="343" t="str">
        <f t="shared" si="690"/>
        <v/>
      </c>
      <c r="BP1677" s="343" t="str">
        <f t="shared" si="691"/>
        <v>BCH</v>
      </c>
      <c r="BQ1677" s="343" t="str">
        <f t="shared" si="692"/>
        <v/>
      </c>
      <c r="BR1677" s="349" t="s">
        <v>124</v>
      </c>
      <c r="BS1677" s="382" t="s">
        <v>297</v>
      </c>
      <c r="BT1677" s="362" t="s">
        <v>124</v>
      </c>
      <c r="BU1677" s="567">
        <v>6.5</v>
      </c>
      <c r="BV1677" s="567">
        <v>7.1</v>
      </c>
      <c r="BW1677" s="567">
        <v>7.35</v>
      </c>
      <c r="BX1677" s="349"/>
      <c r="BY1677" s="349"/>
      <c r="BZ1677" s="522"/>
      <c r="CA1677" s="522"/>
      <c r="CB1677" s="1440" t="b">
        <f>Master[[#This Row],[ETM Kms]]=Master[[#This Row],[Kms]]</f>
        <v>1</v>
      </c>
    </row>
    <row r="1678" spans="1:80" hidden="1">
      <c r="A1678" s="1000" t="s">
        <v>286</v>
      </c>
      <c r="B1678" s="156" t="str">
        <f t="array" ref="B1678">VLOOKUP(INDEX($C$4:$C1678,_xlfn.XMATCH(FALSE,ISBLANK($C$4:$C1678),0,-1)), BusTypeLookup,2,FALSE)</f>
        <v>Mini-40</v>
      </c>
      <c r="C1678" s="336"/>
      <c r="D1678" s="336"/>
      <c r="E1678" s="200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201"/>
      <c r="G1678" s="201"/>
      <c r="H1678" s="335"/>
      <c r="I1678" s="202" t="str" cm="1">
        <f t="array" ref="I1678">IF(
ISNUMBER(FIND("A",H1678)),
H1678 &amp; IF(ISNUMBER(FIND("A",     INDEX(H1679:H$4024,MATCH(FALSE,ISBLANK(H1679:H$4024),0)))),"", INDEX(H1679:H$4024,MATCH(FALSE,ISBLANK(H1679:H$4024),0))  ),I1677
)</f>
        <v>69A69</v>
      </c>
      <c r="J1678" s="202">
        <f t="array" ref="J1678">INDEX($H$4:$H1678, _xlfn.XMATCH(FALSE,ISBLANK($H$4:$H1678),0,-1))</f>
        <v>69</v>
      </c>
      <c r="K1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2" t="str">
        <f>IF(ISBLANK(Master[[#This Row],[Depot override]]), Master[[#This Row],[Depot]], Master[[#This Row],[Depot override]])</f>
        <v>PRV</v>
      </c>
      <c r="M1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2">
        <f>VLOOKUP(Master[[#This Row],[Full ETM Route No]],ETMRoutes[[Full ETM Route No]:[Kms]],6,FALSE)</f>
        <v>16</v>
      </c>
      <c r="O1678" s="203" t="str">
        <f>IF(ISBLANK(Master[[#This Row],[Depot override]]), Master[[#This Row],[Depot]], Master[[#This Row],[Depot override]]) &amp; Master[[#This Row],[ETM Route No]]</f>
        <v>PRV79</v>
      </c>
      <c r="P1678" s="204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5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5"/>
      <c r="S1678" s="205"/>
      <c r="T1678" s="205"/>
      <c r="U1678" s="205"/>
      <c r="V1678" s="447" t="str">
        <f t="shared" si="715"/>
        <v>BCH</v>
      </c>
      <c r="W1678" s="206" t="s">
        <v>4201</v>
      </c>
      <c r="X1678" s="206" t="str">
        <f t="shared" si="713"/>
        <v/>
      </c>
      <c r="Y1678" s="206" t="str">
        <f t="shared" si="712"/>
        <v/>
      </c>
      <c r="Z1678" s="206" t="str">
        <f t="shared" si="717"/>
        <v/>
      </c>
      <c r="AA1678" s="448" t="str">
        <f t="shared" si="714"/>
        <v>BCH</v>
      </c>
      <c r="AB1678" s="207" t="str">
        <f t="shared" si="693"/>
        <v>BICHOLIM-SINQUERIM-BICHOLIM</v>
      </c>
      <c r="AC1678" s="737">
        <v>16</v>
      </c>
      <c r="AD1678" s="738"/>
      <c r="AE1678" s="684"/>
      <c r="AF1678" s="338"/>
      <c r="AG1678" s="336"/>
      <c r="AH1678" s="685"/>
      <c r="AI1678" s="477">
        <v>0.34722222222222227</v>
      </c>
      <c r="AJ1678" s="339" t="str">
        <f t="shared" si="685"/>
        <v/>
      </c>
      <c r="AK1678" s="339"/>
      <c r="AL1678" s="339"/>
      <c r="AM1678" s="339"/>
      <c r="AN1678" s="478">
        <v>0.375</v>
      </c>
      <c r="AO1678" s="737"/>
      <c r="AP1678" s="738"/>
      <c r="AQ1678" s="499" t="str">
        <f>IF(LEN(Master[[#This Row],[Spread Hrs.]])=0, "", TIME(TRUNC(Master[[#This Row],[Spread Hrs.]]),60*(Master[[#This Row],[Spread Hrs.]]-TRUNC(Master[[#This Row],[Spread Hrs.]]))/0.6,0))</f>
        <v/>
      </c>
      <c r="AR1678" s="499" t="str">
        <f>IF(LEN(Master[[#This Row],[Wrk Hrs.]])=0, "", TIME(TRUNC(Master[[#This Row],[Wrk Hrs.]]),60*(Master[[#This Row],[Wrk Hrs.]]-TRUNC(Master[[#This Row],[Wrk Hrs.]]))/0.6,0))</f>
        <v/>
      </c>
      <c r="AS1678" s="236" t="str">
        <f>IF($J1678&lt;&gt;$J1679,SUMIFS(Master[Kms],Master[Leg],Master[[#This Row],[Leg]],Master[Depot],Master[[#This Row],[Depot]]),"")</f>
        <v/>
      </c>
      <c r="AT1678" s="477" t="str">
        <f>IF(LEN(Master[[#This Row],[Drv OT2]])=0, "", TIME(TRUNC(Master[[#This Row],[Drv OT2]]),60*(Master[[#This Row],[Drv OT2]]-TRUNC(Master[[#This Row],[Drv OT2]]))/0.6,0))</f>
        <v/>
      </c>
      <c r="AU1678" s="478" t="str">
        <f>IF(LEN(Master[[#This Row],[Cond OT2]])=0, "", TIME(TRUNC(Master[[#This Row],[Cond OT2]]),60*(Master[[#This Row],[Cond OT2]]-TRUNC(Master[[#This Row],[Cond OT2]]))/0.6,0))</f>
        <v/>
      </c>
      <c r="AV1678" s="737"/>
      <c r="AW1678" s="738"/>
      <c r="AX1678" s="336" t="str">
        <f t="shared" si="695"/>
        <v/>
      </c>
      <c r="AY1678" s="336" t="str">
        <f t="shared" si="696"/>
        <v/>
      </c>
      <c r="AZ1678" s="240" t="s">
        <v>11938</v>
      </c>
      <c r="BA1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7" t="str">
        <f t="shared" si="694"/>
        <v>BICHOLIM-SINQUERIM-BICHOLIM</v>
      </c>
      <c r="BH1678" s="517" t="str">
        <f t="shared" si="716"/>
        <v>BICHOLIM-SINQUERIM-BICHOLIM</v>
      </c>
      <c r="BI1678" s="566">
        <f>IF(ISNUMBER(FIND("A",Master[[#This Row],[Leg]])), DATE(1900, 1, 1), DATE(1900,1,1)+1) + Master[[#This Row],[Dep]]</f>
        <v>2.3472222222222223</v>
      </c>
      <c r="BJ1678" s="204">
        <f>IF(Master[[#This Row],[Arr]]&lt;Master[[#This Row],[Dep]], 1, 0)</f>
        <v>0</v>
      </c>
      <c r="BK16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8" s="343" t="str">
        <f t="shared" si="687"/>
        <v>BCH</v>
      </c>
      <c r="BM1678" s="343" t="str">
        <f t="shared" si="688"/>
        <v/>
      </c>
      <c r="BN1678" s="343" t="str">
        <f t="shared" si="689"/>
        <v>SINQUIRM</v>
      </c>
      <c r="BO1678" s="343" t="str">
        <f t="shared" si="690"/>
        <v/>
      </c>
      <c r="BP1678" s="343" t="str">
        <f t="shared" si="691"/>
        <v>BCH</v>
      </c>
      <c r="BQ1678" s="343" t="str">
        <f t="shared" si="692"/>
        <v/>
      </c>
      <c r="BR1678" s="349" t="s">
        <v>124</v>
      </c>
      <c r="BS1678" s="382" t="s">
        <v>297</v>
      </c>
      <c r="BT1678" s="362" t="s">
        <v>124</v>
      </c>
      <c r="BU1678" s="567">
        <v>8.15</v>
      </c>
      <c r="BV1678" s="572" t="s">
        <v>158</v>
      </c>
      <c r="BW1678" s="567">
        <v>8.5500000000000007</v>
      </c>
      <c r="BX1678" s="349"/>
      <c r="BY1678" s="349"/>
      <c r="BZ1678" s="522"/>
      <c r="CA1678" s="522"/>
      <c r="CB1678" s="1440" t="b">
        <f>Master[[#This Row],[ETM Kms]]=Master[[#This Row],[Kms]]</f>
        <v>1</v>
      </c>
    </row>
    <row r="1679" spans="1:80" hidden="1">
      <c r="A1679" s="1000" t="s">
        <v>286</v>
      </c>
      <c r="B1679" s="156" t="str">
        <f t="array" ref="B1679">VLOOKUP(INDEX($C$4:$C1679,_xlfn.XMATCH(FALSE,ISBLANK($C$4:$C1679),0,-1)), BusTypeLookup,2,FALSE)</f>
        <v>Mini-40</v>
      </c>
      <c r="C1679" s="336"/>
      <c r="D1679" s="336"/>
      <c r="E1679" s="200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201"/>
      <c r="G1679" s="201"/>
      <c r="H1679" s="335"/>
      <c r="I1679" s="202" t="str" cm="1">
        <f t="array" ref="I1679">IF(
ISNUMBER(FIND("A",H1679)),
H1679 &amp; IF(ISNUMBER(FIND("A",     INDEX(H1680:H$4024,MATCH(FALSE,ISBLANK(H1680:H$4024),0)))),"", INDEX(H1680:H$4024,MATCH(FALSE,ISBLANK(H1680:H$4024),0))  ),I1678
)</f>
        <v>69A69</v>
      </c>
      <c r="J1679" s="202">
        <f t="array" ref="J1679">INDEX($H$4:$H1679, _xlfn.XMATCH(FALSE,ISBLANK($H$4:$H1679),0,-1))</f>
        <v>69</v>
      </c>
      <c r="K1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2" t="str">
        <f>IF(ISBLANK(Master[[#This Row],[Depot override]]), Master[[#This Row],[Depot]], Master[[#This Row],[Depot override]])</f>
        <v>PRV</v>
      </c>
      <c r="M1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2">
        <f>VLOOKUP(Master[[#This Row],[Full ETM Route No]],ETMRoutes[[Full ETM Route No]:[Kms]],6,FALSE)</f>
        <v>16</v>
      </c>
      <c r="O1679" s="203" t="str">
        <f>IF(ISBLANK(Master[[#This Row],[Depot override]]), Master[[#This Row],[Depot]], Master[[#This Row],[Depot override]]) &amp; Master[[#This Row],[ETM Route No]]</f>
        <v>PRV79</v>
      </c>
      <c r="P1679" s="204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5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5"/>
      <c r="S1679" s="205"/>
      <c r="T1679" s="205"/>
      <c r="U1679" s="205"/>
      <c r="V1679" s="447" t="str">
        <f t="shared" si="715"/>
        <v>BCH</v>
      </c>
      <c r="W1679" s="206" t="s">
        <v>4201</v>
      </c>
      <c r="X1679" s="206" t="str">
        <f t="shared" si="713"/>
        <v/>
      </c>
      <c r="Y1679" s="206" t="str">
        <f t="shared" si="712"/>
        <v/>
      </c>
      <c r="Z1679" s="206" t="str">
        <f t="shared" si="717"/>
        <v/>
      </c>
      <c r="AA1679" s="448" t="str">
        <f t="shared" si="714"/>
        <v>BCH</v>
      </c>
      <c r="AB1679" s="207" t="str">
        <f t="shared" si="693"/>
        <v>BICHOLIM-SINQUERIM-BICHOLIM</v>
      </c>
      <c r="AC1679" s="737">
        <v>16</v>
      </c>
      <c r="AD1679" s="738"/>
      <c r="AE1679" s="684"/>
      <c r="AF1679" s="338"/>
      <c r="AG1679" s="336"/>
      <c r="AH1679" s="685"/>
      <c r="AI1679" s="477">
        <v>0.38541666666666669</v>
      </c>
      <c r="AJ1679" s="339" t="str">
        <f t="shared" si="685"/>
        <v/>
      </c>
      <c r="AK1679" s="339"/>
      <c r="AL1679" s="339"/>
      <c r="AM1679" s="339"/>
      <c r="AN1679" s="478">
        <f t="shared" si="686"/>
        <v>0.4236111111111111</v>
      </c>
      <c r="AO1679" s="737"/>
      <c r="AP1679" s="738"/>
      <c r="AQ1679" s="499" t="str">
        <f>IF(LEN(Master[[#This Row],[Spread Hrs.]])=0, "", TIME(TRUNC(Master[[#This Row],[Spread Hrs.]]),60*(Master[[#This Row],[Spread Hrs.]]-TRUNC(Master[[#This Row],[Spread Hrs.]]))/0.6,0))</f>
        <v/>
      </c>
      <c r="AR1679" s="499" t="str">
        <f>IF(LEN(Master[[#This Row],[Wrk Hrs.]])=0, "", TIME(TRUNC(Master[[#This Row],[Wrk Hrs.]]),60*(Master[[#This Row],[Wrk Hrs.]]-TRUNC(Master[[#This Row],[Wrk Hrs.]]))/0.6,0))</f>
        <v/>
      </c>
      <c r="AS1679" s="236" t="str">
        <f>IF($J1679&lt;&gt;$J1680,SUMIFS(Master[Kms],Master[Leg],Master[[#This Row],[Leg]],Master[Depot],Master[[#This Row],[Depot]]),"")</f>
        <v/>
      </c>
      <c r="AT1679" s="477" t="str">
        <f>IF(LEN(Master[[#This Row],[Drv OT2]])=0, "", TIME(TRUNC(Master[[#This Row],[Drv OT2]]),60*(Master[[#This Row],[Drv OT2]]-TRUNC(Master[[#This Row],[Drv OT2]]))/0.6,0))</f>
        <v/>
      </c>
      <c r="AU1679" s="478" t="str">
        <f>IF(LEN(Master[[#This Row],[Cond OT2]])=0, "", TIME(TRUNC(Master[[#This Row],[Cond OT2]]),60*(Master[[#This Row],[Cond OT2]]-TRUNC(Master[[#This Row],[Cond OT2]]))/0.6,0))</f>
        <v/>
      </c>
      <c r="AV1679" s="684"/>
      <c r="AW1679" s="685"/>
      <c r="AX1679" s="337" t="str">
        <f t="shared" si="695"/>
        <v/>
      </c>
      <c r="AY1679" s="337" t="str">
        <f t="shared" si="696"/>
        <v/>
      </c>
      <c r="AZ1679" s="240" t="s">
        <v>11938</v>
      </c>
      <c r="BA1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7" t="str">
        <f t="shared" si="694"/>
        <v>BICHOLIM-SINQUERIM-BICHOLIM</v>
      </c>
      <c r="BH1679" s="517" t="str">
        <f t="shared" si="716"/>
        <v>BICHOLIM-SINQUERIM-BICHOLIM</v>
      </c>
      <c r="BI1679" s="566">
        <f>IF(ISNUMBER(FIND("A",Master[[#This Row],[Leg]])), DATE(1900, 1, 1), DATE(1900,1,1)+1) + Master[[#This Row],[Dep]]</f>
        <v>2.3854166666666665</v>
      </c>
      <c r="BJ1679" s="204">
        <f>IF(Master[[#This Row],[Arr]]&lt;Master[[#This Row],[Dep]], 1, 0)</f>
        <v>0</v>
      </c>
      <c r="BK1679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79" s="343" t="str">
        <f t="shared" si="687"/>
        <v>BCH</v>
      </c>
      <c r="BM1679" s="343" t="str">
        <f t="shared" si="688"/>
        <v/>
      </c>
      <c r="BN1679" s="343" t="str">
        <f t="shared" si="689"/>
        <v>SINQUIRM</v>
      </c>
      <c r="BO1679" s="343" t="str">
        <f t="shared" si="690"/>
        <v/>
      </c>
      <c r="BP1679" s="343" t="str">
        <f t="shared" si="691"/>
        <v>BCH</v>
      </c>
      <c r="BQ1679" s="343" t="str">
        <f t="shared" si="692"/>
        <v/>
      </c>
      <c r="BR1679" s="349" t="s">
        <v>124</v>
      </c>
      <c r="BS1679" s="382" t="s">
        <v>297</v>
      </c>
      <c r="BT1679" s="362" t="s">
        <v>124</v>
      </c>
      <c r="BU1679" s="567">
        <v>9.3000000000000007</v>
      </c>
      <c r="BV1679" s="572" t="s">
        <v>158</v>
      </c>
      <c r="BW1679" s="567">
        <v>10.1</v>
      </c>
      <c r="BX1679" s="349"/>
      <c r="BY1679" s="570"/>
      <c r="BZ1679" s="522"/>
      <c r="CA1679" s="523"/>
      <c r="CB1679" s="1440" t="b">
        <f>Master[[#This Row],[ETM Kms]]=Master[[#This Row],[Kms]]</f>
        <v>1</v>
      </c>
    </row>
    <row r="1680" spans="1:80" hidden="1">
      <c r="A1680" s="1000" t="s">
        <v>286</v>
      </c>
      <c r="B1680" s="156" t="str">
        <f t="array" ref="B1680">VLOOKUP(INDEX($C$4:$C1680,_xlfn.XMATCH(FALSE,ISBLANK($C$4:$C1680),0,-1)), BusTypeLookup,2,FALSE)</f>
        <v>Mini-40</v>
      </c>
      <c r="C1680" s="336"/>
      <c r="D1680" s="336"/>
      <c r="E1680" s="200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201"/>
      <c r="G1680" s="201"/>
      <c r="H1680" s="335"/>
      <c r="I1680" s="202" t="str" cm="1">
        <f t="array" ref="I1680">IF(
ISNUMBER(FIND("A",H1680)),
H1680 &amp; IF(ISNUMBER(FIND("A",     INDEX(H1681:H$4024,MATCH(FALSE,ISBLANK(H1681:H$4024),0)))),"", INDEX(H1681:H$4024,MATCH(FALSE,ISBLANK(H1681:H$4024),0))  ),I1679
)</f>
        <v>69A69</v>
      </c>
      <c r="J1680" s="202">
        <f t="array" ref="J1680">INDEX($H$4:$H1680, _xlfn.XMATCH(FALSE,ISBLANK($H$4:$H1680),0,-1))</f>
        <v>69</v>
      </c>
      <c r="K1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2" t="str">
        <f>IF(ISBLANK(Master[[#This Row],[Depot override]]), Master[[#This Row],[Depot]], Master[[#This Row],[Depot override]])</f>
        <v>PRV</v>
      </c>
      <c r="M1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0" s="202">
        <f>VLOOKUP(Master[[#This Row],[Full ETM Route No]],ETMRoutes[[Full ETM Route No]:[Kms]],6,FALSE)</f>
        <v>38</v>
      </c>
      <c r="O1680" s="203" t="str">
        <f>IF(ISBLANK(Master[[#This Row],[Depot override]]), Master[[#This Row],[Depot]], Master[[#This Row],[Depot override]]) &amp; Master[[#This Row],[ETM Route No]]</f>
        <v>PRV70</v>
      </c>
      <c r="P1680" s="204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0" s="205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0" s="205"/>
      <c r="S1680" s="205">
        <v>70</v>
      </c>
      <c r="T1680" s="205" t="s">
        <v>124</v>
      </c>
      <c r="U1680" s="205"/>
      <c r="V1680" s="447" t="str">
        <f t="shared" si="715"/>
        <v>BCH</v>
      </c>
      <c r="W1680" s="206" t="str">
        <f>IF( AND(LEN(BM1680)=0, LEN(BN1680)=0), "", IFERROR(VLOOKUP(IF(LEN($BM1680)=0,$BN1680,$BM1680),Loc2Code,2,FALSE),VLOOKUP(IF(LEN($BM1680)=0,$BN1680,$BM1680),Code2Loc,1,FALSE)))</f>
        <v>ASN</v>
      </c>
      <c r="X1680" s="206" t="str">
        <f t="shared" si="713"/>
        <v>MPS</v>
      </c>
      <c r="Y1680" s="206" t="str">
        <f t="shared" si="712"/>
        <v/>
      </c>
      <c r="Z1680" s="206" t="str">
        <f t="shared" si="717"/>
        <v/>
      </c>
      <c r="AA1680" s="448" t="str">
        <f t="shared" si="714"/>
        <v>PNJ</v>
      </c>
      <c r="AB1680" s="207" t="str">
        <f t="shared" si="693"/>
        <v>BICHOLIM-ASSNODA-MAPUSA-PANAJI</v>
      </c>
      <c r="AC1680" s="737">
        <v>30</v>
      </c>
      <c r="AD1680" s="738"/>
      <c r="AE1680" s="684"/>
      <c r="AF1680" s="338"/>
      <c r="AG1680" s="336"/>
      <c r="AH1680" s="685"/>
      <c r="AI1680" s="477">
        <v>0.4236111111111111</v>
      </c>
      <c r="AJ1680" s="339" t="str">
        <f t="shared" si="685"/>
        <v/>
      </c>
      <c r="AK1680" s="339"/>
      <c r="AL1680" s="339"/>
      <c r="AM1680" s="339"/>
      <c r="AN1680" s="478">
        <f t="shared" si="686"/>
        <v>0.46875</v>
      </c>
      <c r="AO1680" s="737"/>
      <c r="AP1680" s="738"/>
      <c r="AQ1680" s="499" t="str">
        <f>IF(LEN(Master[[#This Row],[Spread Hrs.]])=0, "", TIME(TRUNC(Master[[#This Row],[Spread Hrs.]]),60*(Master[[#This Row],[Spread Hrs.]]-TRUNC(Master[[#This Row],[Spread Hrs.]]))/0.6,0))</f>
        <v/>
      </c>
      <c r="AR1680" s="499" t="str">
        <f>IF(LEN(Master[[#This Row],[Wrk Hrs.]])=0, "", TIME(TRUNC(Master[[#This Row],[Wrk Hrs.]]),60*(Master[[#This Row],[Wrk Hrs.]]-TRUNC(Master[[#This Row],[Wrk Hrs.]]))/0.6,0))</f>
        <v/>
      </c>
      <c r="AS1680" s="236" t="str">
        <f>IF($J1680&lt;&gt;$J1681,SUMIFS(Master[Kms],Master[Leg],Master[[#This Row],[Leg]],Master[Depot],Master[[#This Row],[Depot]]),"")</f>
        <v/>
      </c>
      <c r="AT1680" s="477" t="str">
        <f>IF(LEN(Master[[#This Row],[Drv OT2]])=0, "", TIME(TRUNC(Master[[#This Row],[Drv OT2]]),60*(Master[[#This Row],[Drv OT2]]-TRUNC(Master[[#This Row],[Drv OT2]]))/0.6,0))</f>
        <v/>
      </c>
      <c r="AU1680" s="478" t="str">
        <f>IF(LEN(Master[[#This Row],[Cond OT2]])=0, "", TIME(TRUNC(Master[[#This Row],[Cond OT2]]),60*(Master[[#This Row],[Cond OT2]]-TRUNC(Master[[#This Row],[Cond OT2]]))/0.6,0))</f>
        <v/>
      </c>
      <c r="AV1680" s="684"/>
      <c r="AW1680" s="685"/>
      <c r="AX1680" s="337" t="str">
        <f t="shared" si="695"/>
        <v/>
      </c>
      <c r="AY1680" s="337" t="str">
        <f t="shared" si="696"/>
        <v/>
      </c>
      <c r="AZ1680" s="340"/>
      <c r="BA1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0" s="517" t="str">
        <f t="shared" si="694"/>
        <v>PANAJI-MAPUSA-ASSNODA-BICHOLIM</v>
      </c>
      <c r="BH1680" s="517" t="str">
        <f t="shared" si="716"/>
        <v>BICHOLIM-ASSNODA-MAPUSA-PANAJI</v>
      </c>
      <c r="BI1680" s="566">
        <f>IF(ISNUMBER(FIND("A",Master[[#This Row],[Leg]])), DATE(1900, 1, 1), DATE(1900,1,1)+1) + Master[[#This Row],[Dep]]</f>
        <v>2.4236111111111112</v>
      </c>
      <c r="BJ1680" s="204">
        <f>IF(Master[[#This Row],[Arr]]&lt;Master[[#This Row],[Dep]], 1, 0)</f>
        <v>0</v>
      </c>
      <c r="BK1680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0" s="343" t="str">
        <f t="shared" si="687"/>
        <v>BCH</v>
      </c>
      <c r="BM1680" s="343" t="str">
        <f t="shared" si="688"/>
        <v/>
      </c>
      <c r="BN1680" s="343" t="str">
        <f t="shared" si="689"/>
        <v>ASN</v>
      </c>
      <c r="BO1680" s="343" t="str">
        <f t="shared" si="690"/>
        <v>MPS</v>
      </c>
      <c r="BP1680" s="343" t="str">
        <f t="shared" si="691"/>
        <v>PNJ</v>
      </c>
      <c r="BQ1680" s="343" t="str">
        <f t="shared" si="692"/>
        <v/>
      </c>
      <c r="BR1680" s="349" t="s">
        <v>124</v>
      </c>
      <c r="BS1680" s="428" t="s">
        <v>304</v>
      </c>
      <c r="BT1680" s="362" t="s">
        <v>2</v>
      </c>
      <c r="BU1680" s="567">
        <v>10.15</v>
      </c>
      <c r="BV1680" s="572" t="s">
        <v>158</v>
      </c>
      <c r="BW1680" s="567">
        <v>11.15</v>
      </c>
      <c r="BX1680" s="349"/>
      <c r="BY1680" s="570"/>
      <c r="BZ1680" s="522"/>
      <c r="CA1680" s="523"/>
      <c r="CB1680" s="1440" t="b">
        <f>Master[[#This Row],[ETM Kms]]=Master[[#This Row],[Kms]]</f>
        <v>0</v>
      </c>
    </row>
    <row r="1681" spans="1:80" ht="29" hidden="1">
      <c r="A1681" s="1000" t="s">
        <v>286</v>
      </c>
      <c r="B1681" s="156" t="str">
        <f t="array" ref="B1681">VLOOKUP(INDEX($C$4:$C1681,_xlfn.XMATCH(FALSE,ISBLANK($C$4:$C1681),0,-1)), BusTypeLookup,2,FALSE)</f>
        <v>Mini-40</v>
      </c>
      <c r="C1681" s="336"/>
      <c r="D1681" s="336"/>
      <c r="E1681" s="200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Non-service</v>
      </c>
      <c r="F1681" s="201"/>
      <c r="G1681" s="201"/>
      <c r="H1681" s="335"/>
      <c r="I1681" s="202" t="str" cm="1">
        <f t="array" ref="I1681">IF(
ISNUMBER(FIND("A",H1681)),
H1681 &amp; IF(ISNUMBER(FIND("A",     INDEX(H1682:H$4024,MATCH(FALSE,ISBLANK(H1682:H$4024),0)))),"", INDEX(H1682:H$4024,MATCH(FALSE,ISBLANK(H1682:H$4024),0))  ),I1680
)</f>
        <v>69A69</v>
      </c>
      <c r="J1681" s="202">
        <f t="array" ref="J1681">INDEX($H$4:$H1681, _xlfn.XMATCH(FALSE,ISBLANK($H$4:$H1681),0,-1))</f>
        <v>69</v>
      </c>
      <c r="K1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2" t="str">
        <f>IF(ISBLANK(Master[[#This Row],[Depot override]]), Master[[#This Row],[Depot]], Master[[#This Row],[Depot override]])</f>
        <v>PRV</v>
      </c>
      <c r="M1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1" s="202" t="e">
        <f>VLOOKUP(Master[[#This Row],[Full ETM Route No]],ETMRoutes[[Full ETM Route No]:[Kms]],6,FALSE)</f>
        <v>#N/A</v>
      </c>
      <c r="O1681" s="203" t="e">
        <f>IF(ISBLANK(Master[[#This Row],[Depot override]]), Master[[#This Row],[Depot]], Master[[#This Row],[Depot override]]) &amp; Master[[#This Row],[ETM Route No]]</f>
        <v>#N/A</v>
      </c>
      <c r="P1681" s="204" t="e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1" s="205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1" s="205"/>
      <c r="S1681" s="205"/>
      <c r="T1681" s="205"/>
      <c r="U1681" s="205"/>
      <c r="V1681" s="447" t="str">
        <f t="shared" si="715"/>
        <v>PNJ</v>
      </c>
      <c r="W1681" s="206" t="str">
        <f>IF( AND(LEN(BM1681)=0, LEN(BN1681)=0), "", IFERROR(VLOOKUP(IF(LEN($BM1681)=0,$BN1681,$BM1681),Loc2Code,2,FALSE),VLOOKUP(IF(LEN($BM1681)=0,$BN1681,$BM1681),Code2Loc,1,FALSE)))</f>
        <v/>
      </c>
      <c r="X1681" s="206" t="str">
        <f t="shared" si="713"/>
        <v/>
      </c>
      <c r="Y1681" s="206" t="str">
        <f t="shared" si="712"/>
        <v/>
      </c>
      <c r="Z1681" s="206" t="str">
        <f t="shared" si="717"/>
        <v/>
      </c>
      <c r="AA1681" s="448" t="str">
        <f t="shared" si="714"/>
        <v>PDT</v>
      </c>
      <c r="AB1681" s="207" t="str">
        <f t="shared" si="693"/>
        <v>PANAJI-PRVDPT</v>
      </c>
      <c r="AC1681" s="737"/>
      <c r="AD1681" s="738">
        <v>6</v>
      </c>
      <c r="AE1681" s="684"/>
      <c r="AF1681" s="338"/>
      <c r="AG1681" s="336"/>
      <c r="AH1681" s="685"/>
      <c r="AI1681" s="477">
        <f t="shared" ref="AI1681:AI1739" si="718">TIME(TRUNC(BU1681),60*(BU1681-TRUNC(BU1681))/0.6,0)</f>
        <v>0.47222222222222227</v>
      </c>
      <c r="AJ1681" s="339" t="str">
        <f t="shared" si="685"/>
        <v/>
      </c>
      <c r="AK1681" s="339"/>
      <c r="AL1681" s="339"/>
      <c r="AM1681" s="339"/>
      <c r="AN1681" s="478">
        <f t="shared" si="686"/>
        <v>0.4826388888888889</v>
      </c>
      <c r="AO1681" s="737">
        <v>1</v>
      </c>
      <c r="AP1681" s="738">
        <v>1</v>
      </c>
      <c r="AQ1681" s="499">
        <f>IF(LEN(Master[[#This Row],[Spread Hrs.]])=0, "", TIME(TRUNC(Master[[#This Row],[Spread Hrs.]]),60*(Master[[#This Row],[Spread Hrs.]]-TRUNC(Master[[#This Row],[Spread Hrs.]]))/0.6,0))</f>
        <v>0.21875</v>
      </c>
      <c r="AR1681" s="499">
        <f>IF(LEN(Master[[#This Row],[Wrk Hrs.]])=0, "", TIME(TRUNC(Master[[#This Row],[Wrk Hrs.]]),60*(Master[[#This Row],[Wrk Hrs.]]-TRUNC(Master[[#This Row],[Wrk Hrs.]]))/0.6,0))</f>
        <v>0.19791666666666666</v>
      </c>
      <c r="AS1681" s="236">
        <f>IF($J1681&lt;&gt;$J1682,SUMIFS(Master[Kms],Master[Leg],Master[[#This Row],[Leg]],Master[Depot],Master[[#This Row],[Depot]]),"")</f>
        <v>87</v>
      </c>
      <c r="AT1681" s="477">
        <f>IF(LEN(Master[[#This Row],[Drv OT2]])=0, "", TIME(TRUNC(Master[[#This Row],[Drv OT2]]),60*(Master[[#This Row],[Drv OT2]]-TRUNC(Master[[#This Row],[Drv OT2]]))/0.6,0))</f>
        <v>0</v>
      </c>
      <c r="AU1681" s="478">
        <f>IF(LEN(Master[[#This Row],[Cond OT2]])=0, "", TIME(TRUNC(Master[[#This Row],[Cond OT2]]),60*(Master[[#This Row],[Cond OT2]]-TRUNC(Master[[#This Row],[Cond OT2]]))/0.6,0))</f>
        <v>0</v>
      </c>
      <c r="AV1681" s="737">
        <v>0</v>
      </c>
      <c r="AW1681" s="738">
        <v>0</v>
      </c>
      <c r="AX1681" s="336" t="str">
        <f t="shared" si="695"/>
        <v>Yes</v>
      </c>
      <c r="AY1681" s="336" t="str">
        <f t="shared" si="696"/>
        <v>SCH</v>
      </c>
      <c r="AZ1681" s="244" t="s">
        <v>1262</v>
      </c>
      <c r="BA1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1" s="517" t="str">
        <f t="shared" si="694"/>
        <v>PRVDPT-PANAJI</v>
      </c>
      <c r="BH1681" s="517" t="str">
        <f t="shared" si="716"/>
        <v>PANAJI-PRVDPT</v>
      </c>
      <c r="BI1681" s="566">
        <f>IF(ISNUMBER(FIND("A",Master[[#This Row],[Leg]])), DATE(1900, 1, 1), DATE(1900,1,1)+1) + Master[[#This Row],[Dep]]</f>
        <v>2.4722222222222223</v>
      </c>
      <c r="BJ1681" s="204">
        <f>IF(Master[[#This Row],[Arr]]&lt;Master[[#This Row],[Dep]], 1, 0)</f>
        <v>0</v>
      </c>
      <c r="BK1681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1" s="343" t="str">
        <f t="shared" si="687"/>
        <v>PNJ</v>
      </c>
      <c r="BM1681" s="343" t="str">
        <f t="shared" si="688"/>
        <v/>
      </c>
      <c r="BN1681" s="343" t="str">
        <f t="shared" si="689"/>
        <v/>
      </c>
      <c r="BO1681" s="343" t="str">
        <f t="shared" si="690"/>
        <v/>
      </c>
      <c r="BP1681" s="343" t="str">
        <f t="shared" si="691"/>
        <v>PRVDPT</v>
      </c>
      <c r="BQ1681" s="343" t="str">
        <f t="shared" si="692"/>
        <v/>
      </c>
      <c r="BR1681" s="349" t="s">
        <v>2</v>
      </c>
      <c r="BS1681" s="524" t="s">
        <v>158</v>
      </c>
      <c r="BT1681" s="362" t="s">
        <v>157</v>
      </c>
      <c r="BU1681" s="567">
        <v>11.2</v>
      </c>
      <c r="BV1681" s="572" t="s">
        <v>158</v>
      </c>
      <c r="BW1681" s="567">
        <v>11.35</v>
      </c>
      <c r="BX1681" s="349">
        <v>5.15</v>
      </c>
      <c r="BY1681" s="570" t="s">
        <v>305</v>
      </c>
      <c r="BZ1681" s="522">
        <v>0</v>
      </c>
      <c r="CA1681" s="522">
        <v>0</v>
      </c>
      <c r="CB1681" s="1440" t="e">
        <f>Master[[#This Row],[ETM Kms]]=Master[[#This Row],[Kms]]</f>
        <v>#N/A</v>
      </c>
    </row>
    <row r="1682" spans="1:80" s="999" customFormat="1" hidden="1">
      <c r="A1682" s="966" t="s">
        <v>286</v>
      </c>
      <c r="B1682" s="967" t="str">
        <f t="array" ref="B1682">VLOOKUP(INDEX($C$4:$C1682,_xlfn.XMATCH(FALSE,ISBLANK($C$4:$C1682),0,-1)), BusTypeLookup,2,FALSE)</f>
        <v>Mini-40</v>
      </c>
      <c r="C1682" s="1037" t="s">
        <v>683</v>
      </c>
      <c r="D1682" s="1037"/>
      <c r="E1682" s="969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968"/>
      <c r="G1682" s="968"/>
      <c r="H1682" s="1073" t="s">
        <v>512</v>
      </c>
      <c r="I1682" s="971" t="str" cm="1">
        <f t="array" ref="I1682">IF(
ISNUMBER(FIND("A",H1682)),
H1682 &amp; IF(ISNUMBER(FIND("A",     INDEX(H1683:H$4024,MATCH(FALSE,ISBLANK(H1683:H$4024),0)))),"", INDEX(H1683:H$4024,MATCH(FALSE,ISBLANK(H1683:H$4024),0))  ),I1681
)</f>
        <v>70A70</v>
      </c>
      <c r="J1682" s="971" t="str">
        <f t="array" ref="J1682">INDEX($H$4:$H1682, _xlfn.XMATCH(FALSE,ISBLANK($H$4:$H1682),0,-1))</f>
        <v>70A</v>
      </c>
      <c r="K1682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971" t="str">
        <f>IF(ISBLANK(Master[[#This Row],[Depot override]]), Master[[#This Row],[Depot]], Master[[#This Row],[Depot override]])</f>
        <v>PRV</v>
      </c>
      <c r="M1682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971" t="e">
        <f>VLOOKUP(Master[[#This Row],[Full ETM Route No]],ETMRoutes[[Full ETM Route No]:[Kms]],6,FALSE)</f>
        <v>#N/A</v>
      </c>
      <c r="O1682" s="972" t="e">
        <f>IF(ISBLANK(Master[[#This Row],[Depot override]]), Master[[#This Row],[Depot]], Master[[#This Row],[Depot override]]) &amp; Master[[#This Row],[ETM Route No]]</f>
        <v>#N/A</v>
      </c>
      <c r="P1682" s="973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974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974"/>
      <c r="S1682" s="974"/>
      <c r="T1682" s="974"/>
      <c r="U1682" s="974"/>
      <c r="V1682" s="976" t="str">
        <f t="shared" si="715"/>
        <v>PDT</v>
      </c>
      <c r="W1682" s="976" t="str">
        <f>IF( AND(LEN(BM1682)=0, LEN(BN1682)=0), "", IFERROR(VLOOKUP(IF(LEN($BM1682)=0,$BN1682,$BM1682),Loc2Code,2,FALSE),VLOOKUP(IF(LEN($BM1682)=0,$BN1682,$BM1682),Code2Loc,1,FALSE)))</f>
        <v/>
      </c>
      <c r="X1682" s="976" t="str">
        <f t="shared" si="713"/>
        <v/>
      </c>
      <c r="Y1682" s="976" t="str">
        <f t="shared" si="712"/>
        <v/>
      </c>
      <c r="Z1682" s="976" t="str">
        <f t="shared" si="717"/>
        <v/>
      </c>
      <c r="AA1682" s="976" t="str">
        <f t="shared" si="714"/>
        <v>MPS</v>
      </c>
      <c r="AB1682" s="978" t="str">
        <f t="shared" si="693"/>
        <v>PRVDPT-MAPUSA</v>
      </c>
      <c r="AC1682" s="983"/>
      <c r="AD1682" s="983">
        <v>6</v>
      </c>
      <c r="AE1682" s="1085"/>
      <c r="AF1682" s="982"/>
      <c r="AG1682" s="983"/>
      <c r="AH1682" s="1085"/>
      <c r="AI1682" s="986">
        <f t="shared" si="718"/>
        <v>0.51736111111111105</v>
      </c>
      <c r="AJ1682" s="986" t="str">
        <f t="shared" si="685"/>
        <v/>
      </c>
      <c r="AK1682" s="986"/>
      <c r="AL1682" s="986"/>
      <c r="AM1682" s="986"/>
      <c r="AN1682" s="986">
        <f t="shared" si="686"/>
        <v>0.52777777777777779</v>
      </c>
      <c r="AO1682" s="983"/>
      <c r="AP1682" s="983"/>
      <c r="AQ1682" s="1086" t="str">
        <f>IF(LEN(Master[[#This Row],[Spread Hrs.]])=0, "", TIME(TRUNC(Master[[#This Row],[Spread Hrs.]]),60*(Master[[#This Row],[Spread Hrs.]]-TRUNC(Master[[#This Row],[Spread Hrs.]]))/0.6,0))</f>
        <v/>
      </c>
      <c r="AR1682" s="1086" t="str">
        <f>IF(LEN(Master[[#This Row],[Wrk Hrs.]])=0, "", TIME(TRUNC(Master[[#This Row],[Wrk Hrs.]]),60*(Master[[#This Row],[Wrk Hrs.]]-TRUNC(Master[[#This Row],[Wrk Hrs.]]))/0.6,0))</f>
        <v/>
      </c>
      <c r="AS1682" s="989" t="str">
        <f>IF($J1682&lt;&gt;$J1683,SUMIFS(Master[Kms],Master[Leg],Master[[#This Row],[Leg]],Master[Depot],Master[[#This Row],[Depot]]),"")</f>
        <v/>
      </c>
      <c r="AT1682" s="986" t="str">
        <f>IF(LEN(Master[[#This Row],[Drv OT2]])=0, "", TIME(TRUNC(Master[[#This Row],[Drv OT2]]),60*(Master[[#This Row],[Drv OT2]]-TRUNC(Master[[#This Row],[Drv OT2]]))/0.6,0))</f>
        <v/>
      </c>
      <c r="AU1682" s="986" t="str">
        <f>IF(LEN(Master[[#This Row],[Cond OT2]])=0, "", TIME(TRUNC(Master[[#This Row],[Cond OT2]]),60*(Master[[#This Row],[Cond OT2]]-TRUNC(Master[[#This Row],[Cond OT2]]))/0.6,0))</f>
        <v/>
      </c>
      <c r="AV1682" s="983"/>
      <c r="AW1682" s="983"/>
      <c r="AX1682" s="983" t="str">
        <f t="shared" si="695"/>
        <v/>
      </c>
      <c r="AY1682" s="983" t="str">
        <f t="shared" si="696"/>
        <v/>
      </c>
      <c r="AZ1682" s="990" t="s">
        <v>444</v>
      </c>
      <c r="BA1682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2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2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2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2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2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2" s="991" t="str">
        <f t="shared" si="694"/>
        <v>MAPUSA-PRVDPT</v>
      </c>
      <c r="BH1682" s="991" t="str">
        <f t="shared" si="716"/>
        <v>MAPUSA-PRVDPT</v>
      </c>
      <c r="BI1682" s="992">
        <f>IF(ISNUMBER(FIND("A",Master[[#This Row],[Leg]])), DATE(1900, 1, 1), DATE(1900,1,1)+1) + Master[[#This Row],[Dep]]</f>
        <v>1.5173611111111112</v>
      </c>
      <c r="BJ1682" s="973">
        <f>IF(Master[[#This Row],[Arr]]&lt;Master[[#This Row],[Dep]], 1, 0)</f>
        <v>0</v>
      </c>
      <c r="BK1682" s="99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2" s="1075" t="str">
        <f t="shared" si="687"/>
        <v>PRVDPT</v>
      </c>
      <c r="BM1682" s="1075" t="str">
        <f t="shared" si="688"/>
        <v/>
      </c>
      <c r="BN1682" s="1075" t="str">
        <f t="shared" si="689"/>
        <v/>
      </c>
      <c r="BO1682" s="1075" t="str">
        <f t="shared" si="690"/>
        <v/>
      </c>
      <c r="BP1682" s="1075" t="str">
        <f t="shared" si="691"/>
        <v>MPS</v>
      </c>
      <c r="BQ1682" s="1075" t="str">
        <f t="shared" si="692"/>
        <v/>
      </c>
      <c r="BR1682" s="994" t="s">
        <v>157</v>
      </c>
      <c r="BS1682" s="995" t="s">
        <v>158</v>
      </c>
      <c r="BT1682" s="996" t="s">
        <v>30</v>
      </c>
      <c r="BU1682" s="997">
        <v>12.25</v>
      </c>
      <c r="BV1682" s="995" t="s">
        <v>158</v>
      </c>
      <c r="BW1682" s="997">
        <v>12.4</v>
      </c>
      <c r="BX1682" s="994"/>
      <c r="BY1682" s="994"/>
      <c r="BZ1682" s="998"/>
      <c r="CA1682" s="998"/>
      <c r="CB1682" s="1441" t="e">
        <f>Master[[#This Row],[ETM Kms]]=Master[[#This Row],[Kms]]</f>
        <v>#N/A</v>
      </c>
    </row>
    <row r="1683" spans="1:80" ht="29" hidden="1">
      <c r="A1683" s="1000" t="s">
        <v>286</v>
      </c>
      <c r="B1683" s="156" t="str">
        <f t="array" ref="B1683">VLOOKUP(INDEX($C$4:$C1683,_xlfn.XMATCH(FALSE,ISBLANK($C$4:$C1683),0,-1)), BusTypeLookup,2,FALSE)</f>
        <v>Mini-40</v>
      </c>
      <c r="C1683" s="336"/>
      <c r="D1683" s="336"/>
      <c r="E1683" s="200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Local</v>
      </c>
      <c r="F1683" s="201"/>
      <c r="G1683" s="201"/>
      <c r="H1683" s="335"/>
      <c r="I1683" s="202" t="str" cm="1">
        <f t="array" ref="I1683">IF(
ISNUMBER(FIND("A",H1683)),
H1683 &amp; IF(ISNUMBER(FIND("A",     INDEX(H1684:H$4024,MATCH(FALSE,ISBLANK(H1684:H$4024),0)))),"", INDEX(H1684:H$4024,MATCH(FALSE,ISBLANK(H1684:H$4024),0))  ),I1682
)</f>
        <v>70A70</v>
      </c>
      <c r="J1683" s="202" t="str">
        <f t="array" ref="J1683">INDEX($H$4:$H1683, _xlfn.XMATCH(FALSE,ISBLANK($H$4:$H1683),0,-1))</f>
        <v>70A</v>
      </c>
      <c r="K1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02" t="str">
        <f>IF(ISBLANK(Master[[#This Row],[Depot override]]), Master[[#This Row],[Depot]], Master[[#This Row],[Depot override]])</f>
        <v>PRV</v>
      </c>
      <c r="M1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3" s="202">
        <f>VLOOKUP(Master[[#This Row],[Full ETM Route No]],ETMRoutes[[Full ETM Route No]:[Kms]],6,FALSE)</f>
        <v>22</v>
      </c>
      <c r="O1683" s="203" t="str">
        <f>IF(ISBLANK(Master[[#This Row],[Depot override]]), Master[[#This Row],[Depot]], Master[[#This Row],[Depot override]]) &amp; Master[[#This Row],[ETM Route No]]</f>
        <v>PRV63</v>
      </c>
      <c r="P1683" s="204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3" s="205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3" s="205"/>
      <c r="S1683" s="205"/>
      <c r="T1683" s="205"/>
      <c r="U1683" s="205"/>
      <c r="V1683" s="206" t="str">
        <f t="shared" si="715"/>
        <v>MPS</v>
      </c>
      <c r="W1683" s="206" t="str">
        <f>IF( AND(LEN(BM1683)=0, LEN(BN1683)=0), "", IFERROR(VLOOKUP(IF(LEN($BM1683)=0,$BN1683,$BM1683),Loc2Code,2,FALSE),VLOOKUP(IF(LEN($BM1683)=0,$BN1683,$BM1683),Code2Loc,1,FALSE)))</f>
        <v>ALD</v>
      </c>
      <c r="Y1683" s="206" t="str">
        <f t="shared" si="712"/>
        <v/>
      </c>
      <c r="AA1683" s="206" t="s">
        <v>124</v>
      </c>
      <c r="AB1683" s="207" t="str">
        <f t="shared" si="693"/>
        <v>MAPUSA-ALDONA-BICHOLIM</v>
      </c>
      <c r="AC1683" s="336">
        <v>22</v>
      </c>
      <c r="AD1683" s="336"/>
      <c r="AE1683" s="337"/>
      <c r="AF1683" s="338"/>
      <c r="AG1683" s="336"/>
      <c r="AH1683" s="337"/>
      <c r="AI1683" s="339">
        <f t="shared" si="718"/>
        <v>0.53819444444444442</v>
      </c>
      <c r="AJ1683" s="339" t="str">
        <f t="shared" ref="AJ1683:AJ1745" si="719">IF(BV1683="------", "",TIME(TRUNC(BV1683),60*(BV1683-TRUNC(BV1683))/0.6,0))</f>
        <v/>
      </c>
      <c r="AK1683" s="339"/>
      <c r="AL1683" s="339"/>
      <c r="AM1683" s="339"/>
      <c r="AN1683" s="339">
        <v>0.56944444444444442</v>
      </c>
      <c r="AO1683" s="336"/>
      <c r="AP1683" s="336"/>
      <c r="AQ1683" s="210" t="str">
        <f>IF(LEN(Master[[#This Row],[Spread Hrs.]])=0, "", TIME(TRUNC(Master[[#This Row],[Spread Hrs.]]),60*(Master[[#This Row],[Spread Hrs.]]-TRUNC(Master[[#This Row],[Spread Hrs.]]))/0.6,0))</f>
        <v/>
      </c>
      <c r="AR1683" s="210" t="str">
        <f>IF(LEN(Master[[#This Row],[Wrk Hrs.]])=0, "", TIME(TRUNC(Master[[#This Row],[Wrk Hrs.]]),60*(Master[[#This Row],[Wrk Hrs.]]-TRUNC(Master[[#This Row],[Wrk Hrs.]]))/0.6,0))</f>
        <v/>
      </c>
      <c r="AS1683" s="236" t="str">
        <f>IF($J1683&lt;&gt;$J1684,SUMIFS(Master[Kms],Master[Leg],Master[[#This Row],[Leg]],Master[Depot],Master[[#This Row],[Depot]]),"")</f>
        <v/>
      </c>
      <c r="AT1683" s="339" t="str">
        <f>IF(LEN(Master[[#This Row],[Drv OT2]])=0, "", TIME(TRUNC(Master[[#This Row],[Drv OT2]]),60*(Master[[#This Row],[Drv OT2]]-TRUNC(Master[[#This Row],[Drv OT2]]))/0.6,0))</f>
        <v/>
      </c>
      <c r="AU1683" s="339" t="str">
        <f>IF(LEN(Master[[#This Row],[Cond OT2]])=0, "", TIME(TRUNC(Master[[#This Row],[Cond OT2]]),60*(Master[[#This Row],[Cond OT2]]-TRUNC(Master[[#This Row],[Cond OT2]]))/0.6,0))</f>
        <v/>
      </c>
      <c r="AV1683" s="336"/>
      <c r="AW1683" s="336"/>
      <c r="AX1683" s="336" t="str">
        <f t="shared" si="695"/>
        <v/>
      </c>
      <c r="AY1683" s="336" t="str">
        <f t="shared" si="696"/>
        <v/>
      </c>
      <c r="AZ1683" s="244" t="s">
        <v>1839</v>
      </c>
      <c r="BA1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3" s="517" t="str">
        <f t="shared" si="694"/>
        <v>BICHOLIM-ALDONA-MAPUSA</v>
      </c>
      <c r="BH1683" s="517" t="str">
        <f t="shared" si="716"/>
        <v>BICHOLIM-ALDONA-MAPUSA</v>
      </c>
      <c r="BI1683" s="566">
        <f>IF(ISNUMBER(FIND("A",Master[[#This Row],[Leg]])), DATE(1900, 1, 1), DATE(1900,1,1)+1) + Master[[#This Row],[Dep]]</f>
        <v>1.5381944444444444</v>
      </c>
      <c r="BJ1683" s="204">
        <f>IF(Master[[#This Row],[Arr]]&lt;Master[[#This Row],[Dep]], 1, 0)</f>
        <v>0</v>
      </c>
      <c r="BK1683" s="5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3" s="343" t="str">
        <f t="shared" ref="BL1683:BL1745" si="720">TRIM(MID(SUBSTITUTE($BR1683,"-",REPT(" ",LEN($BR1683))),(1-1)*LEN($BR1683)+1,LEN($BR1683)))</f>
        <v>MPS</v>
      </c>
      <c r="BM1683" s="343" t="str">
        <f t="shared" ref="BM1683:BM1745" si="721">TRIM(MID(SUBSTITUTE($BR1683,"-",REPT(" ",LEN($BR1683))),(2-1)*LEN($BR1683)+1,LEN($BR1683)))</f>
        <v/>
      </c>
      <c r="BN1683" s="343" t="str">
        <f t="shared" ref="BN1683:BN1745" si="722">TRIM(MID(SUBSTITUTE($BS1683,"-",REPT(" ",LEN($BS1683))),(1-1)*LEN($BS1683)+1,LEN($BS1683)))</f>
        <v>ALD</v>
      </c>
      <c r="BO1683" s="343" t="str">
        <f t="shared" ref="BO1683:BO1745" si="723">TRIM(MID(SUBSTITUTE($BS1683,"-",REPT(" ",LEN($BS1683))),(2-1)*LEN($BS1683)+1,LEN($BS1683)))</f>
        <v>MYE</v>
      </c>
      <c r="BP1683" s="343" t="str">
        <f t="shared" ref="BP1683:BP1745" si="724">TRIM(MID(SUBSTITUTE($BT1683,"-",REPT(" ",LEN($BT1683))),(1-1)*LEN($BT1683)+1,LEN($BT1683)))</f>
        <v>Saude</v>
      </c>
      <c r="BQ1683" s="343" t="str">
        <f t="shared" ref="BQ1683:BQ1745" si="725">TRIM(MID(SUBSTITUTE($BT1683,"-",REPT(" ",LEN($BT1683))),(2-1)*LEN($BT1683)+1,LEN($BT1683)))</f>
        <v>DHS</v>
      </c>
      <c r="BR1683" s="349" t="s">
        <v>30</v>
      </c>
      <c r="BS1683" s="349" t="s">
        <v>445</v>
      </c>
      <c r="BT1683" s="362" t="s">
        <v>446</v>
      </c>
      <c r="BU1683" s="567">
        <v>12.55</v>
      </c>
      <c r="BV1683" s="524" t="s">
        <v>158</v>
      </c>
      <c r="BW1683" s="349">
        <v>13.45</v>
      </c>
      <c r="BX1683" s="349"/>
      <c r="BY1683" s="349"/>
      <c r="BZ1683" s="522"/>
      <c r="CA1683" s="522"/>
      <c r="CB1683" s="1440" t="b">
        <f>Master[[#This Row],[ETM Kms]]=Master[[#This Row],[Kms]]</f>
        <v>1</v>
      </c>
    </row>
    <row r="1684" spans="1:80" ht="29" hidden="1">
      <c r="A1684" s="1000" t="s">
        <v>286</v>
      </c>
      <c r="B1684" s="156" t="str">
        <f t="array" ref="B1684">VLOOKUP(INDEX($C$4:$C1684,_xlfn.XMATCH(FALSE,ISBLANK($C$4:$C1684),0,-1)), BusTypeLookup,2,FALSE)</f>
        <v>Mini-40</v>
      </c>
      <c r="C1684" s="336"/>
      <c r="D1684" s="336"/>
      <c r="E1684" s="200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077" t="s">
        <v>2192</v>
      </c>
      <c r="G1684" s="201"/>
      <c r="H1684" s="335"/>
      <c r="I1684" s="202" t="str" cm="1">
        <f t="array" ref="I1684">IF(
ISNUMBER(FIND("A",H1684)),
H1684 &amp; IF(ISNUMBER(FIND("A",     INDEX(H1685:H$4024,MATCH(FALSE,ISBLANK(H1685:H$4024),0)))),"", INDEX(H1685:H$4024,MATCH(FALSE,ISBLANK(H1685:H$4024),0))  ),I1683
)</f>
        <v>70A70</v>
      </c>
      <c r="J1684" s="202" t="str">
        <f t="array" ref="J1684">INDEX($H$4:$H1684, _xlfn.XMATCH(FALSE,ISBLANK($H$4:$H1684),0,-1))</f>
        <v>70A</v>
      </c>
      <c r="K1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2" t="str">
        <f>IF(ISBLANK(Master[[#This Row],[Depot override]]), Master[[#This Row],[Depot]], Master[[#This Row],[Depot override]])</f>
        <v>PRV</v>
      </c>
      <c r="M1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4" s="202">
        <f>VLOOKUP(Master[[#This Row],[Full ETM Route No]],ETMRoutes[[Full ETM Route No]:[Kms]],6,FALSE)</f>
        <v>16</v>
      </c>
      <c r="O1684" s="203" t="str">
        <f>IF(ISBLANK(Master[[#This Row],[Depot override]]), Master[[#This Row],[Depot]], Master[[#This Row],[Depot override]]) &amp; Master[[#This Row],[ETM Route No]]</f>
        <v>PRV80</v>
      </c>
      <c r="P1684" s="204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4" s="205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5"/>
      <c r="S1684" s="205"/>
      <c r="T1684" s="205"/>
      <c r="U1684" s="205"/>
      <c r="V1684" s="206" t="s">
        <v>124</v>
      </c>
      <c r="W1684" s="206" t="s">
        <v>4343</v>
      </c>
      <c r="Y1684" s="206" t="str">
        <f t="shared" si="712"/>
        <v/>
      </c>
      <c r="AA1684" s="206" t="s">
        <v>447</v>
      </c>
      <c r="AB1684" s="207" t="str">
        <f t="shared" si="693"/>
        <v>BICHOLIM-TIKHAJAN-MADEL</v>
      </c>
      <c r="AC1684" s="336">
        <v>17</v>
      </c>
      <c r="AD1684" s="336"/>
      <c r="AE1684" s="337"/>
      <c r="AF1684" s="338"/>
      <c r="AG1684" s="336"/>
      <c r="AH1684" s="337"/>
      <c r="AI1684" s="339">
        <f t="shared" si="718"/>
        <v>0.58333333333333337</v>
      </c>
      <c r="AJ1684" s="339"/>
      <c r="AK1684" s="339"/>
      <c r="AL1684" s="339"/>
      <c r="AM1684" s="339"/>
      <c r="AN1684" s="339">
        <v>0.60763888888888895</v>
      </c>
      <c r="AO1684" s="336"/>
      <c r="AP1684" s="336"/>
      <c r="AQ1684" s="210" t="str">
        <f>IF(LEN(Master[[#This Row],[Spread Hrs.]])=0, "", TIME(TRUNC(Master[[#This Row],[Spread Hrs.]]),60*(Master[[#This Row],[Spread Hrs.]]-TRUNC(Master[[#This Row],[Spread Hrs.]]))/0.6,0))</f>
        <v/>
      </c>
      <c r="AR1684" s="210" t="str">
        <f>IF(LEN(Master[[#This Row],[Wrk Hrs.]])=0, "", TIME(TRUNC(Master[[#This Row],[Wrk Hrs.]]),60*(Master[[#This Row],[Wrk Hrs.]]-TRUNC(Master[[#This Row],[Wrk Hrs.]]))/0.6,0))</f>
        <v/>
      </c>
      <c r="AS1684" s="236" t="str">
        <f>IF($J1684&lt;&gt;$J1685,SUMIFS(Master[Kms],Master[Leg],Master[[#This Row],[Leg]],Master[Depot],Master[[#This Row],[Depot]]),"")</f>
        <v/>
      </c>
      <c r="AT1684" s="339" t="str">
        <f>IF(LEN(Master[[#This Row],[Drv OT2]])=0, "", TIME(TRUNC(Master[[#This Row],[Drv OT2]]),60*(Master[[#This Row],[Drv OT2]]-TRUNC(Master[[#This Row],[Drv OT2]]))/0.6,0))</f>
        <v/>
      </c>
      <c r="AU1684" s="339" t="str">
        <f>IF(LEN(Master[[#This Row],[Cond OT2]])=0, "", TIME(TRUNC(Master[[#This Row],[Cond OT2]]),60*(Master[[#This Row],[Cond OT2]]-TRUNC(Master[[#This Row],[Cond OT2]]))/0.6,0))</f>
        <v/>
      </c>
      <c r="AV1684" s="336"/>
      <c r="AW1684" s="336"/>
      <c r="AX1684" s="336" t="str">
        <f t="shared" si="695"/>
        <v/>
      </c>
      <c r="AY1684" s="336" t="str">
        <f t="shared" si="696"/>
        <v/>
      </c>
      <c r="AZ1684" s="244" t="s">
        <v>1841</v>
      </c>
      <c r="BA1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4" s="517" t="str">
        <f t="shared" si="694"/>
        <v>MADEL-TIKHAJAN-BICHOLIM</v>
      </c>
      <c r="BH1684" s="517" t="str">
        <f t="shared" si="716"/>
        <v>BICHOLIM-TIKHAJAN-MADEL</v>
      </c>
      <c r="BI1684" s="566">
        <f>IF(ISNUMBER(FIND("A",Master[[#This Row],[Leg]])), DATE(1900, 1, 1), DATE(1900,1,1)+1) + Master[[#This Row],[Dep]]</f>
        <v>1.5833333333333335</v>
      </c>
      <c r="BJ1684" s="204">
        <f>IF(Master[[#This Row],[Arr]]&lt;Master[[#This Row],[Dep]], 1, 0)</f>
        <v>0</v>
      </c>
      <c r="BK1684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4" s="343" t="str">
        <f t="shared" si="720"/>
        <v>Saude</v>
      </c>
      <c r="BM1684" s="343" t="str">
        <f t="shared" si="721"/>
        <v>DHS</v>
      </c>
      <c r="BN1684" s="343" t="str">
        <f t="shared" si="722"/>
        <v>MDL</v>
      </c>
      <c r="BO1684" s="343" t="str">
        <f t="shared" si="723"/>
        <v/>
      </c>
      <c r="BP1684" s="343" t="str">
        <f t="shared" si="724"/>
        <v>Saude</v>
      </c>
      <c r="BQ1684" s="343" t="str">
        <f t="shared" si="725"/>
        <v>DHS</v>
      </c>
      <c r="BR1684" s="349" t="s">
        <v>446</v>
      </c>
      <c r="BS1684" s="362" t="s">
        <v>447</v>
      </c>
      <c r="BT1684" s="362" t="s">
        <v>446</v>
      </c>
      <c r="BU1684" s="567">
        <v>14</v>
      </c>
      <c r="BV1684" s="567">
        <v>14.4</v>
      </c>
      <c r="BW1684" s="567">
        <v>15</v>
      </c>
      <c r="BX1684" s="349"/>
      <c r="BY1684" s="349"/>
      <c r="BZ1684" s="522"/>
      <c r="CA1684" s="522"/>
      <c r="CB1684" s="1440" t="b">
        <f>Master[[#This Row],[ETM Kms]]=Master[[#This Row],[Kms]]</f>
        <v>0</v>
      </c>
    </row>
    <row r="1685" spans="1:80" ht="29" hidden="1">
      <c r="A1685" s="1000" t="s">
        <v>286</v>
      </c>
      <c r="B1685" s="156" t="str">
        <f t="array" ref="B1685">VLOOKUP(INDEX($C$4:$C1685,_xlfn.XMATCH(FALSE,ISBLANK($C$4:$C1685),0,-1)), BusTypeLookup,2,FALSE)</f>
        <v>Mini-40</v>
      </c>
      <c r="C1685" s="336"/>
      <c r="D1685" s="336"/>
      <c r="E1685" s="200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7" t="s">
        <v>2192</v>
      </c>
      <c r="G1685" s="201"/>
      <c r="H1685" s="335"/>
      <c r="I1685" s="202" t="str" cm="1">
        <f t="array" ref="I1685">IF(
ISNUMBER(FIND("A",H1685)),
H1685 &amp; IF(ISNUMBER(FIND("A",     INDEX(H1686:H$4024,MATCH(FALSE,ISBLANK(H1686:H$4024),0)))),"", INDEX(H1686:H$4024,MATCH(FALSE,ISBLANK(H1686:H$4024),0))  ),I1684
)</f>
        <v>70A70</v>
      </c>
      <c r="J1685" s="202" t="str">
        <f t="array" ref="J1685">INDEX($H$4:$H1685, _xlfn.XMATCH(FALSE,ISBLANK($H$4:$H1685),0,-1))</f>
        <v>70A</v>
      </c>
      <c r="K1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2" t="str">
        <f>IF(ISBLANK(Master[[#This Row],[Depot override]]), Master[[#This Row],[Depot]], Master[[#This Row],[Depot override]])</f>
        <v>PRV</v>
      </c>
      <c r="M1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2">
        <f>VLOOKUP(Master[[#This Row],[Full ETM Route No]],ETMRoutes[[Full ETM Route No]:[Kms]],6,FALSE)</f>
        <v>16</v>
      </c>
      <c r="O1685" s="203" t="str">
        <f>IF(ISBLANK(Master[[#This Row],[Depot override]]), Master[[#This Row],[Depot]], Master[[#This Row],[Depot override]]) &amp; Master[[#This Row],[ETM Route No]]</f>
        <v>PRV80</v>
      </c>
      <c r="P1685" s="204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5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5" s="205"/>
      <c r="S1685" s="205"/>
      <c r="T1685" s="205"/>
      <c r="U1685" s="205"/>
      <c r="V1685" s="206" t="s">
        <v>447</v>
      </c>
      <c r="W1685" s="206" t="s">
        <v>4343</v>
      </c>
      <c r="X1685" s="206" t="str">
        <f t="shared" ref="X1685:X1691" si="726">IF( LEN(IF(LEN(BM1685)=0,BO1685,BN1685))=0, "", IFERROR(VLOOKUP(IF(LEN(BM1685)=0,BO1685,BN1685),Loc2Code,2,FALSE),VLOOKUP(IF(LEN(BM1685)=0,BO1685,BN1685),Code2Loc,1,FALSE)))</f>
        <v/>
      </c>
      <c r="Y1685" s="206" t="str">
        <f t="shared" si="712"/>
        <v/>
      </c>
      <c r="Z1685" s="206" t="str">
        <f t="shared" ref="Z1685:Z1697" si="727">IF( LEN(IF(LEN(BQ1685)=0, "", BP1685))=0, "", IFERROR(VLOOKUP(IF(LEN(BQ1685)=0, "", BP1685),Loc2Code,2,FALSE),VLOOKUP(IF(LEN(BQ1685)=0, "", BP1685),Code2Loc,1,FALSE)))</f>
        <v/>
      </c>
      <c r="AA1685" s="206" t="s">
        <v>124</v>
      </c>
      <c r="AB1685" s="207" t="str">
        <f t="shared" si="693"/>
        <v>MADEL-TIKHAJAN-BICHOLIM</v>
      </c>
      <c r="AC1685" s="336">
        <v>17</v>
      </c>
      <c r="AD1685" s="336"/>
      <c r="AE1685" s="337"/>
      <c r="AF1685" s="338"/>
      <c r="AG1685" s="336"/>
      <c r="AH1685" s="337"/>
      <c r="AI1685" s="339">
        <v>0.625</v>
      </c>
      <c r="AJ1685" s="339" t="str">
        <f t="shared" si="719"/>
        <v/>
      </c>
      <c r="AK1685" s="339"/>
      <c r="AL1685" s="339"/>
      <c r="AM1685" s="339"/>
      <c r="AN1685" s="339">
        <v>0.64583333333333337</v>
      </c>
      <c r="AO1685" s="336"/>
      <c r="AP1685" s="336"/>
      <c r="AQ1685" s="210" t="str">
        <f>IF(LEN(Master[[#This Row],[Spread Hrs.]])=0, "", TIME(TRUNC(Master[[#This Row],[Spread Hrs.]]),60*(Master[[#This Row],[Spread Hrs.]]-TRUNC(Master[[#This Row],[Spread Hrs.]]))/0.6,0))</f>
        <v/>
      </c>
      <c r="AR1685" s="210" t="str">
        <f>IF(LEN(Master[[#This Row],[Wrk Hrs.]])=0, "", TIME(TRUNC(Master[[#This Row],[Wrk Hrs.]]),60*(Master[[#This Row],[Wrk Hrs.]]-TRUNC(Master[[#This Row],[Wrk Hrs.]]))/0.6,0))</f>
        <v/>
      </c>
      <c r="AS1685" s="236" t="str">
        <f>IF($J1685&lt;&gt;$J1686,SUMIFS(Master[Kms],Master[Leg],Master[[#This Row],[Leg]],Master[Depot],Master[[#This Row],[Depot]]),"")</f>
        <v/>
      </c>
      <c r="AT1685" s="339" t="str">
        <f>IF(LEN(Master[[#This Row],[Drv OT2]])=0, "", TIME(TRUNC(Master[[#This Row],[Drv OT2]]),60*(Master[[#This Row],[Drv OT2]]-TRUNC(Master[[#This Row],[Drv OT2]]))/0.6,0))</f>
        <v/>
      </c>
      <c r="AU1685" s="339" t="str">
        <f>IF(LEN(Master[[#This Row],[Cond OT2]])=0, "", TIME(TRUNC(Master[[#This Row],[Cond OT2]]),60*(Master[[#This Row],[Cond OT2]]-TRUNC(Master[[#This Row],[Cond OT2]]))/0.6,0))</f>
        <v/>
      </c>
      <c r="AV1685" s="336"/>
      <c r="AW1685" s="336"/>
      <c r="AX1685" s="336" t="str">
        <f t="shared" si="695"/>
        <v/>
      </c>
      <c r="AY1685" s="336" t="str">
        <f t="shared" si="696"/>
        <v/>
      </c>
      <c r="AZ1685" s="244" t="s">
        <v>448</v>
      </c>
      <c r="BA1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5" s="517" t="str">
        <f t="shared" si="694"/>
        <v>BICHOLIM-TIKHAJAN-MADEL</v>
      </c>
      <c r="BH1685" s="517" t="str">
        <f t="shared" si="716"/>
        <v>BICHOLIM-TIKHAJAN-MADEL</v>
      </c>
      <c r="BI1685" s="566">
        <f>IF(ISNUMBER(FIND("A",Master[[#This Row],[Leg]])), DATE(1900, 1, 1), DATE(1900,1,1)+1) + Master[[#This Row],[Dep]]</f>
        <v>1.625</v>
      </c>
      <c r="BJ1685" s="204">
        <f>IF(Master[[#This Row],[Arr]]&lt;Master[[#This Row],[Dep]], 1, 0)</f>
        <v>0</v>
      </c>
      <c r="BK1685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5" s="343" t="str">
        <f t="shared" si="720"/>
        <v>Saude</v>
      </c>
      <c r="BM1685" s="343" t="str">
        <f t="shared" si="721"/>
        <v>DHS</v>
      </c>
      <c r="BN1685" s="343" t="str">
        <f t="shared" si="722"/>
        <v/>
      </c>
      <c r="BO1685" s="343" t="str">
        <f t="shared" si="723"/>
        <v/>
      </c>
      <c r="BP1685" s="343" t="str">
        <f t="shared" si="724"/>
        <v>MDL</v>
      </c>
      <c r="BQ1685" s="343" t="str">
        <f t="shared" si="725"/>
        <v/>
      </c>
      <c r="BR1685" s="362" t="s">
        <v>446</v>
      </c>
      <c r="BS1685" s="524" t="s">
        <v>158</v>
      </c>
      <c r="BT1685" s="362" t="s">
        <v>447</v>
      </c>
      <c r="BU1685" s="567">
        <v>15.3</v>
      </c>
      <c r="BV1685" s="524" t="s">
        <v>158</v>
      </c>
      <c r="BW1685" s="567">
        <v>16</v>
      </c>
      <c r="BX1685" s="349"/>
      <c r="BY1685" s="349"/>
      <c r="BZ1685" s="522"/>
      <c r="CA1685" s="522"/>
      <c r="CB1685" s="1440" t="b">
        <f>Master[[#This Row],[ETM Kms]]=Master[[#This Row],[Kms]]</f>
        <v>0</v>
      </c>
    </row>
    <row r="1686" spans="1:80" hidden="1">
      <c r="A1686" s="1000" t="s">
        <v>286</v>
      </c>
      <c r="B1686" s="156" t="str">
        <f t="array" ref="B1686">VLOOKUP(INDEX($C$4:$C1686,_xlfn.XMATCH(FALSE,ISBLANK($C$4:$C1686),0,-1)), BusTypeLookup,2,FALSE)</f>
        <v>Mini-40</v>
      </c>
      <c r="C1686" s="336"/>
      <c r="D1686" s="336"/>
      <c r="E1686" s="200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201"/>
      <c r="G1686" s="201"/>
      <c r="H1686" s="335"/>
      <c r="I1686" s="202" t="str" cm="1">
        <f t="array" ref="I1686">IF(
ISNUMBER(FIND("A",H1686)),
H1686 &amp; IF(ISNUMBER(FIND("A",     INDEX(H1687:H$4024,MATCH(FALSE,ISBLANK(H1687:H$4024),0)))),"", INDEX(H1687:H$4024,MATCH(FALSE,ISBLANK(H1687:H$4024),0))  ),I1685
)</f>
        <v>70A70</v>
      </c>
      <c r="J1686" s="202" t="str">
        <f t="array" ref="J1686">INDEX($H$4:$H1686, _xlfn.XMATCH(FALSE,ISBLANK($H$4:$H1686),0,-1))</f>
        <v>70A</v>
      </c>
      <c r="K1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2" t="str">
        <f>IF(ISBLANK(Master[[#This Row],[Depot override]]), Master[[#This Row],[Depot]], Master[[#This Row],[Depot override]])</f>
        <v>PRV</v>
      </c>
      <c r="M1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2">
        <f>VLOOKUP(Master[[#This Row],[Full ETM Route No]],ETMRoutes[[Full ETM Route No]:[Kms]],6,FALSE)</f>
        <v>16</v>
      </c>
      <c r="O1686" s="203" t="str">
        <f>IF(ISBLANK(Master[[#This Row],[Depot override]]), Master[[#This Row],[Depot]], Master[[#This Row],[Depot override]]) &amp; Master[[#This Row],[ETM Route No]]</f>
        <v>PRV80</v>
      </c>
      <c r="P1686" s="204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5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6" s="205"/>
      <c r="S1686" s="205"/>
      <c r="T1686" s="205"/>
      <c r="U1686" s="205"/>
      <c r="V1686" s="206" t="s">
        <v>124</v>
      </c>
      <c r="W1686" s="206" t="str">
        <f t="shared" ref="W1686:W1691" si="728">IF( AND(LEN(BM1686)=0, LEN(BN1686)=0), "", IFERROR(VLOOKUP(IF(LEN($BM1686)=0,$BN1686,$BM1686),Loc2Code,2,FALSE),VLOOKUP(IF(LEN($BM1686)=0,$BN1686,$BM1686),Code2Loc,1,FALSE)))</f>
        <v>TKJ</v>
      </c>
      <c r="X1686" s="206" t="str">
        <f t="shared" si="726"/>
        <v/>
      </c>
      <c r="Y1686" s="206" t="str">
        <f t="shared" si="712"/>
        <v/>
      </c>
      <c r="Z1686" s="206" t="str">
        <f t="shared" si="727"/>
        <v/>
      </c>
      <c r="AA1686" s="206" t="str">
        <f t="shared" ref="AA1686:AA1697" si="729">IF( LEN(IF(LEN(BQ1686)=0,BP1686,BQ1686))=0, "", IFERROR(VLOOKUP(IF(LEN(BQ1686)=0,BP1686,BQ1686),Loc2Code,2,FALSE),VLOOKUP(IF(LEN(BQ1686)=0,BP1686,BQ1686),Code2Loc,1,FALSE)))</f>
        <v>MDL</v>
      </c>
      <c r="AB1686" s="207" t="str">
        <f t="shared" si="693"/>
        <v>BICHOLIM-TIKHAJAN-MADEL</v>
      </c>
      <c r="AC1686" s="336">
        <v>17</v>
      </c>
      <c r="AD1686" s="336"/>
      <c r="AE1686" s="337"/>
      <c r="AF1686" s="338"/>
      <c r="AG1686" s="336"/>
      <c r="AH1686" s="337"/>
      <c r="AI1686" s="339">
        <v>0.67361111111111116</v>
      </c>
      <c r="AJ1686" s="339" t="str">
        <f t="shared" si="719"/>
        <v/>
      </c>
      <c r="AK1686" s="339"/>
      <c r="AL1686" s="339"/>
      <c r="AM1686" s="339"/>
      <c r="AN1686" s="339">
        <f t="shared" ref="AN1686:AN1745" si="730">TIME(TRUNC(BW1686),60*(BW1686-TRUNC(BW1686))/0.6,0)</f>
        <v>0.69444444444444453</v>
      </c>
      <c r="AO1686" s="336"/>
      <c r="AP1686" s="336"/>
      <c r="AQ1686" s="210" t="str">
        <f>IF(LEN(Master[[#This Row],[Spread Hrs.]])=0, "", TIME(TRUNC(Master[[#This Row],[Spread Hrs.]]),60*(Master[[#This Row],[Spread Hrs.]]-TRUNC(Master[[#This Row],[Spread Hrs.]]))/0.6,0))</f>
        <v/>
      </c>
      <c r="AR1686" s="210" t="str">
        <f>IF(LEN(Master[[#This Row],[Wrk Hrs.]])=0, "", TIME(TRUNC(Master[[#This Row],[Wrk Hrs.]]),60*(Master[[#This Row],[Wrk Hrs.]]-TRUNC(Master[[#This Row],[Wrk Hrs.]]))/0.6,0))</f>
        <v/>
      </c>
      <c r="AS1686" s="236" t="str">
        <f>IF($J1686&lt;&gt;$J1687,SUMIFS(Master[Kms],Master[Leg],Master[[#This Row],[Leg]],Master[Depot],Master[[#This Row],[Depot]]),"")</f>
        <v/>
      </c>
      <c r="AT1686" s="339" t="str">
        <f>IF(LEN(Master[[#This Row],[Drv OT2]])=0, "", TIME(TRUNC(Master[[#This Row],[Drv OT2]]),60*(Master[[#This Row],[Drv OT2]]-TRUNC(Master[[#This Row],[Drv OT2]]))/0.6,0))</f>
        <v/>
      </c>
      <c r="AU1686" s="339" t="str">
        <f>IF(LEN(Master[[#This Row],[Cond OT2]])=0, "", TIME(TRUNC(Master[[#This Row],[Cond OT2]]),60*(Master[[#This Row],[Cond OT2]]-TRUNC(Master[[#This Row],[Cond OT2]]))/0.6,0))</f>
        <v/>
      </c>
      <c r="AV1686" s="336"/>
      <c r="AW1686" s="336"/>
      <c r="AX1686" s="336" t="str">
        <f t="shared" si="695"/>
        <v/>
      </c>
      <c r="AY1686" s="336" t="str">
        <f t="shared" si="696"/>
        <v/>
      </c>
      <c r="AZ1686" s="239" t="s">
        <v>444</v>
      </c>
      <c r="BA1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6" s="517" t="str">
        <f t="shared" si="694"/>
        <v>MADEL-TIKHAJAN-BICHOLIM</v>
      </c>
      <c r="BH1686" s="517" t="str">
        <f t="shared" si="716"/>
        <v>BICHOLIM-TIKHAJAN-MADEL</v>
      </c>
      <c r="BI1686" s="566">
        <f>IF(ISNUMBER(FIND("A",Master[[#This Row],[Leg]])), DATE(1900, 1, 1), DATE(1900,1,1)+1) + Master[[#This Row],[Dep]]</f>
        <v>1.6736111111111112</v>
      </c>
      <c r="BJ1686" s="204">
        <f>IF(Master[[#This Row],[Arr]]&lt;Master[[#This Row],[Dep]], 1, 0)</f>
        <v>0</v>
      </c>
      <c r="BK1686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6" s="343" t="str">
        <f t="shared" si="720"/>
        <v>MDL</v>
      </c>
      <c r="BM1686" s="343" t="str">
        <f t="shared" si="721"/>
        <v/>
      </c>
      <c r="BN1686" s="343" t="str">
        <f t="shared" si="722"/>
        <v>Tikhajan</v>
      </c>
      <c r="BO1686" s="343" t="str">
        <f t="shared" si="723"/>
        <v/>
      </c>
      <c r="BP1686" s="343" t="str">
        <f t="shared" si="724"/>
        <v>MDL</v>
      </c>
      <c r="BQ1686" s="343" t="str">
        <f t="shared" si="725"/>
        <v/>
      </c>
      <c r="BR1686" s="349" t="s">
        <v>447</v>
      </c>
      <c r="BS1686" s="349" t="s">
        <v>449</v>
      </c>
      <c r="BT1686" s="362" t="s">
        <v>447</v>
      </c>
      <c r="BU1686" s="567">
        <v>16</v>
      </c>
      <c r="BV1686" s="524" t="s">
        <v>158</v>
      </c>
      <c r="BW1686" s="567">
        <v>16.399999999999999</v>
      </c>
      <c r="BX1686" s="349"/>
      <c r="BY1686" s="349"/>
      <c r="BZ1686" s="522"/>
      <c r="CA1686" s="522"/>
      <c r="CB1686" s="1440" t="b">
        <f>Master[[#This Row],[ETM Kms]]=Master[[#This Row],[Kms]]</f>
        <v>0</v>
      </c>
    </row>
    <row r="1687" spans="1:80">
      <c r="A1687" s="1000" t="s">
        <v>286</v>
      </c>
      <c r="B1687" s="156" t="str">
        <f t="array" ref="B1687">VLOOKUP(INDEX($C$4:$C1687,_xlfn.XMATCH(FALSE,ISBLANK($C$4:$C1687),0,-1)), BusTypeLookup,2,FALSE)</f>
        <v>Mini-40</v>
      </c>
      <c r="C1687" s="336"/>
      <c r="D1687" s="336"/>
      <c r="E1687" s="200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201"/>
      <c r="G1687" s="201"/>
      <c r="H1687" s="335"/>
      <c r="I1687" s="202" t="str" cm="1">
        <f t="array" ref="I1687">IF(
ISNUMBER(FIND("A",H1687)),
H1687 &amp; IF(ISNUMBER(FIND("A",     INDEX(H1688:H$4024,MATCH(FALSE,ISBLANK(H1688:H$4024),0)))),"", INDEX(H1688:H$4024,MATCH(FALSE,ISBLANK(H1688:H$4024),0))  ),I1686
)</f>
        <v>70A70</v>
      </c>
      <c r="J1687" s="202" t="str">
        <f t="array" ref="J1687">INDEX($H$4:$H1687, _xlfn.XMATCH(FALSE,ISBLANK($H$4:$H1687),0,-1))</f>
        <v>70A</v>
      </c>
      <c r="K1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2" t="str">
        <f>IF(ISBLANK(Master[[#This Row],[Depot override]]), Master[[#This Row],[Depot]], Master[[#This Row],[Depot override]])</f>
        <v>PRV</v>
      </c>
      <c r="M1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02" t="e">
        <f>VLOOKUP(Master[[#This Row],[Full ETM Route No]],ETMRoutes[[Full ETM Route No]:[Kms]],6,FALSE)</f>
        <v>#N/A</v>
      </c>
      <c r="O1687" s="203" t="e">
        <f>IF(ISBLANK(Master[[#This Row],[Depot override]]), Master[[#This Row],[Depot]], Master[[#This Row],[Depot override]]) &amp; Master[[#This Row],[ETM Route No]]</f>
        <v>#N/A</v>
      </c>
      <c r="P1687" s="204" t="e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7" s="205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7" s="205"/>
      <c r="S1687" s="205"/>
      <c r="T1687" s="205"/>
      <c r="U1687" s="205"/>
      <c r="V1687" s="206" t="str">
        <f t="shared" ref="V1687:V1693" si="731">IF(ISBLANK($BL1687),"",IFERROR(VLOOKUP($BL1687,Loc2Code,2,FALSE),VLOOKUP($BL1687,Code2Loc,1,FALSE)))</f>
        <v>MDL</v>
      </c>
      <c r="W1687" s="206" t="str">
        <f t="shared" si="728"/>
        <v>TKJ</v>
      </c>
      <c r="X1687" s="206" t="str">
        <f t="shared" si="726"/>
        <v/>
      </c>
      <c r="Y1687" s="206" t="str">
        <f t="shared" si="712"/>
        <v/>
      </c>
      <c r="Z1687" s="206" t="str">
        <f t="shared" si="727"/>
        <v/>
      </c>
      <c r="AA1687" s="206" t="str">
        <f t="shared" si="729"/>
        <v>MDL</v>
      </c>
      <c r="AB1687" s="207" t="str">
        <f t="shared" ref="AB1687:AB1749" si="732">VLOOKUP($V1687,Code2Loc,2,FALSE)
&amp; IF( OR( ISNA($W1687), LEN($W1687)=0), "",  "-" &amp; VLOOKUP($W1687,Code2Loc,2,FALSE))
&amp; IF( OR( ISNA($X1687), LEN($X1687)=0), "",  "-" &amp; VLOOKUP($X1687,Code2Loc,2,FALSE))
&amp; IF( OR( ISNA($Y1687), LEN($Y1687)=0), "",  "-" &amp; VLOOKUP($Y1687,Code2Loc,2,FALSE))
&amp; IF( OR( ISNA($Z1687), LEN($Z1687)=0), "",  "-" &amp; VLOOKUP($Z1687,Code2Loc,2,FALSE))
&amp; IF( OR( ISNA($AA1687), LEN($AA1687)=0), "",  "-" &amp; VLOOKUP($AA1687,Code2Loc,2,FALSE))</f>
        <v>MADEL-TIKHAJAN-MADEL</v>
      </c>
      <c r="AC1687" s="336">
        <v>16</v>
      </c>
      <c r="AD1687" s="336"/>
      <c r="AE1687" s="337"/>
      <c r="AF1687" s="338"/>
      <c r="AG1687" s="336"/>
      <c r="AH1687" s="337"/>
      <c r="AI1687" s="339">
        <f t="shared" si="718"/>
        <v>0.71875</v>
      </c>
      <c r="AJ1687" s="339" t="str">
        <f t="shared" si="719"/>
        <v/>
      </c>
      <c r="AK1687" s="339"/>
      <c r="AL1687" s="339"/>
      <c r="AM1687" s="339"/>
      <c r="AN1687" s="339">
        <f t="shared" si="730"/>
        <v>0.74305555555555547</v>
      </c>
      <c r="AO1687" s="336"/>
      <c r="AP1687" s="336"/>
      <c r="AQ1687" s="210" t="str">
        <f>IF(LEN(Master[[#This Row],[Spread Hrs.]])=0, "", TIME(TRUNC(Master[[#This Row],[Spread Hrs.]]),60*(Master[[#This Row],[Spread Hrs.]]-TRUNC(Master[[#This Row],[Spread Hrs.]]))/0.6,0))</f>
        <v/>
      </c>
      <c r="AR1687" s="210" t="str">
        <f>IF(LEN(Master[[#This Row],[Wrk Hrs.]])=0, "", TIME(TRUNC(Master[[#This Row],[Wrk Hrs.]]),60*(Master[[#This Row],[Wrk Hrs.]]-TRUNC(Master[[#This Row],[Wrk Hrs.]]))/0.6,0))</f>
        <v/>
      </c>
      <c r="AS1687" s="236" t="str">
        <f>IF($J1687&lt;&gt;$J1688,SUMIFS(Master[Kms],Master[Leg],Master[[#This Row],[Leg]],Master[Depot],Master[[#This Row],[Depot]]),"")</f>
        <v/>
      </c>
      <c r="AT1687" s="339" t="str">
        <f>IF(LEN(Master[[#This Row],[Drv OT2]])=0, "", TIME(TRUNC(Master[[#This Row],[Drv OT2]]),60*(Master[[#This Row],[Drv OT2]]-TRUNC(Master[[#This Row],[Drv OT2]]))/0.6,0))</f>
        <v/>
      </c>
      <c r="AU1687" s="339" t="str">
        <f>IF(LEN(Master[[#This Row],[Cond OT2]])=0, "", TIME(TRUNC(Master[[#This Row],[Cond OT2]]),60*(Master[[#This Row],[Cond OT2]]-TRUNC(Master[[#This Row],[Cond OT2]]))/0.6,0))</f>
        <v/>
      </c>
      <c r="AV1687" s="336"/>
      <c r="AW1687" s="336"/>
      <c r="AX1687" s="336" t="str">
        <f t="shared" si="695"/>
        <v/>
      </c>
      <c r="AY1687" s="336" t="str">
        <f t="shared" si="696"/>
        <v/>
      </c>
      <c r="AZ1687" s="239" t="s">
        <v>1840</v>
      </c>
      <c r="BA1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TKJ-*MDL*</v>
      </c>
      <c r="BB1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TKJ-*MDL*</v>
      </c>
      <c r="BC1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7" s="517" t="str">
        <f t="shared" ref="BG1687:BG1749" si="733">VLOOKUP($AA1687,Code2Loc,2,FALSE)
&amp; IF( OR( ISNA($Z1687), LEN($Z1687)=0), "",  "-" &amp; VLOOKUP($Z1687,Code2Loc,2,FALSE))
&amp; IF( OR( ISNA($Y1687), LEN($Y1687)=0), "",  "-" &amp; VLOOKUP($Y1687,Code2Loc,2,FALSE))
&amp; IF( OR( ISNA($X1687), LEN($X1687)=0), "",  "-" &amp; VLOOKUP($X1687,Code2Loc,2,FALSE))
&amp; IF( OR( ISNA($W1687), LEN($W1687)=0), "",  "-" &amp; VLOOKUP($W1687,Code2Loc,2,FALSE))
&amp; IF( OR( ISNA($V1687), LEN($V1687)=0), "",  "-" &amp; VLOOKUP($V1687,Code2Loc,2,FALSE))</f>
        <v>MADEL-TIKHAJAN-MADEL</v>
      </c>
      <c r="BH1687" s="517" t="str">
        <f t="shared" si="716"/>
        <v>MADEL-TIKHAJAN-MADEL</v>
      </c>
      <c r="BI1687" s="566">
        <f>IF(ISNUMBER(FIND("A",Master[[#This Row],[Leg]])), DATE(1900, 1, 1), DATE(1900,1,1)+1) + Master[[#This Row],[Dep]]</f>
        <v>1.71875</v>
      </c>
      <c r="BJ1687" s="204">
        <f>IF(Master[[#This Row],[Arr]]&lt;Master[[#This Row],[Dep]], 1, 0)</f>
        <v>0</v>
      </c>
      <c r="BK168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7" s="343" t="str">
        <f t="shared" si="720"/>
        <v>MDL</v>
      </c>
      <c r="BM1687" s="343" t="str">
        <f t="shared" si="721"/>
        <v/>
      </c>
      <c r="BN1687" s="343" t="str">
        <f t="shared" si="722"/>
        <v>Tikhajan</v>
      </c>
      <c r="BO1687" s="343" t="str">
        <f t="shared" si="723"/>
        <v/>
      </c>
      <c r="BP1687" s="343" t="str">
        <f t="shared" si="724"/>
        <v>MDL</v>
      </c>
      <c r="BQ1687" s="343" t="str">
        <f t="shared" si="725"/>
        <v/>
      </c>
      <c r="BR1687" s="349" t="s">
        <v>447</v>
      </c>
      <c r="BS1687" s="349" t="s">
        <v>449</v>
      </c>
      <c r="BT1687" s="362" t="s">
        <v>447</v>
      </c>
      <c r="BU1687" s="567">
        <v>17.149999999999999</v>
      </c>
      <c r="BV1687" s="524" t="s">
        <v>158</v>
      </c>
      <c r="BW1687" s="567">
        <v>17.5</v>
      </c>
      <c r="BX1687" s="349"/>
      <c r="BY1687" s="349"/>
      <c r="BZ1687" s="522"/>
      <c r="CA1687" s="522"/>
      <c r="CB1687" s="1440" t="e">
        <f>Master[[#This Row],[ETM Kms]]=Master[[#This Row],[Kms]]</f>
        <v>#N/A</v>
      </c>
    </row>
    <row r="1688" spans="1:80" hidden="1">
      <c r="A1688" s="1000" t="s">
        <v>286</v>
      </c>
      <c r="B1688" s="156" t="str">
        <f t="array" ref="B1688">VLOOKUP(INDEX($C$4:$C1688,_xlfn.XMATCH(FALSE,ISBLANK($C$4:$C1688),0,-1)), BusTypeLookup,2,FALSE)</f>
        <v>Mini-40</v>
      </c>
      <c r="C1688" s="336"/>
      <c r="D1688" s="336"/>
      <c r="E1688" s="200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201"/>
      <c r="G1688" s="201"/>
      <c r="H1688" s="335"/>
      <c r="I1688" s="202" t="str" cm="1">
        <f t="array" ref="I1688">IF(
ISNUMBER(FIND("A",H1688)),
H1688 &amp; IF(ISNUMBER(FIND("A",     INDEX(H1689:H$4024,MATCH(FALSE,ISBLANK(H1689:H$4024),0)))),"", INDEX(H1689:H$4024,MATCH(FALSE,ISBLANK(H1689:H$4024),0))  ),I1687
)</f>
        <v>70A70</v>
      </c>
      <c r="J1688" s="202" t="str">
        <f t="array" ref="J1688">INDEX($H$4:$H1688, _xlfn.XMATCH(FALSE,ISBLANK($H$4:$H1688),0,-1))</f>
        <v>70A</v>
      </c>
      <c r="K1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2" t="str">
        <f>IF(ISBLANK(Master[[#This Row],[Depot override]]), Master[[#This Row],[Depot]], Master[[#This Row],[Depot override]])</f>
        <v>PRV</v>
      </c>
      <c r="M1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8" s="202">
        <f>VLOOKUP(Master[[#This Row],[Full ETM Route No]],ETMRoutes[[Full ETM Route No]:[Kms]],6,FALSE)</f>
        <v>15</v>
      </c>
      <c r="O1688" s="203" t="str">
        <f>IF(ISBLANK(Master[[#This Row],[Depot override]]), Master[[#This Row],[Depot]], Master[[#This Row],[Depot override]]) &amp; Master[[#This Row],[ETM Route No]]</f>
        <v>PRV74</v>
      </c>
      <c r="P1688" s="204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8" s="205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5"/>
      <c r="S1688" s="205"/>
      <c r="T1688" s="205"/>
      <c r="U1688" s="205"/>
      <c r="V1688" s="206" t="str">
        <f t="shared" si="731"/>
        <v>MDL</v>
      </c>
      <c r="W1688" s="206" t="s">
        <v>1140</v>
      </c>
      <c r="X1688" s="206" t="str">
        <f t="shared" si="726"/>
        <v/>
      </c>
      <c r="Y1688" s="206" t="str">
        <f t="shared" si="712"/>
        <v/>
      </c>
      <c r="Z1688" s="206" t="str">
        <f t="shared" si="727"/>
        <v/>
      </c>
      <c r="AA1688" s="206" t="s">
        <v>3496</v>
      </c>
      <c r="AB1688" s="207" t="str">
        <f t="shared" si="732"/>
        <v>MADEL-MUDDR/PDWDA-MADEL FERRY</v>
      </c>
      <c r="AC1688" s="336">
        <v>15</v>
      </c>
      <c r="AD1688" s="336"/>
      <c r="AE1688" s="337"/>
      <c r="AF1688" s="338"/>
      <c r="AG1688" s="336"/>
      <c r="AH1688" s="337"/>
      <c r="AI1688" s="339">
        <f t="shared" si="718"/>
        <v>0.76041666666666663</v>
      </c>
      <c r="AJ1688" s="339" t="str">
        <f t="shared" si="719"/>
        <v/>
      </c>
      <c r="AK1688" s="339"/>
      <c r="AL1688" s="339"/>
      <c r="AM1688" s="339"/>
      <c r="AN1688" s="339">
        <f t="shared" si="730"/>
        <v>0.78125</v>
      </c>
      <c r="AO1688" s="336"/>
      <c r="AP1688" s="336"/>
      <c r="AQ1688" s="210" t="str">
        <f>IF(LEN(Master[[#This Row],[Spread Hrs.]])=0, "", TIME(TRUNC(Master[[#This Row],[Spread Hrs.]]),60*(Master[[#This Row],[Spread Hrs.]]-TRUNC(Master[[#This Row],[Spread Hrs.]]))/0.6,0))</f>
        <v/>
      </c>
      <c r="AR1688" s="210" t="str">
        <f>IF(LEN(Master[[#This Row],[Wrk Hrs.]])=0, "", TIME(TRUNC(Master[[#This Row],[Wrk Hrs.]]),60*(Master[[#This Row],[Wrk Hrs.]]-TRUNC(Master[[#This Row],[Wrk Hrs.]]))/0.6,0))</f>
        <v/>
      </c>
      <c r="AS1688" s="236" t="str">
        <f>IF($J1688&lt;&gt;$J1689,SUMIFS(Master[Kms],Master[Leg],Master[[#This Row],[Leg]],Master[Depot],Master[[#This Row],[Depot]]),"")</f>
        <v/>
      </c>
      <c r="AT1688" s="339" t="str">
        <f>IF(LEN(Master[[#This Row],[Drv OT2]])=0, "", TIME(TRUNC(Master[[#This Row],[Drv OT2]]),60*(Master[[#This Row],[Drv OT2]]-TRUNC(Master[[#This Row],[Drv OT2]]))/0.6,0))</f>
        <v/>
      </c>
      <c r="AU1688" s="339" t="str">
        <f>IF(LEN(Master[[#This Row],[Cond OT2]])=0, "", TIME(TRUNC(Master[[#This Row],[Cond OT2]]),60*(Master[[#This Row],[Cond OT2]]-TRUNC(Master[[#This Row],[Cond OT2]]))/0.6,0))</f>
        <v/>
      </c>
      <c r="AV1688" s="336"/>
      <c r="AW1688" s="336"/>
      <c r="AX1688" s="336" t="str">
        <f t="shared" ref="AX1688:AX1750" si="734">IF(IFERROR(ISNUMBER(SEARCH("c/c",$AZ1688)),"")=TRUE,"Yes","")</f>
        <v/>
      </c>
      <c r="AY1688" s="336" t="str">
        <f t="shared" ref="AY1688:AY1750" si="735">IFERROR(TRIM(MID($AZ1688,SEARCH("N/O",$AZ1688)+LEN("N/O"),255)),"")</f>
        <v/>
      </c>
      <c r="AZ1688" s="239" t="s">
        <v>1840</v>
      </c>
      <c r="BA1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8" s="517" t="str">
        <f t="shared" si="733"/>
        <v>MADEL FERRY-MUDDR/PDWDA-MADEL</v>
      </c>
      <c r="BH1688" s="517" t="str">
        <f t="shared" si="716"/>
        <v>MADEL FERRY-MUDDR/PDWDA-MADEL</v>
      </c>
      <c r="BI1688" s="566">
        <f>IF(ISNUMBER(FIND("A",Master[[#This Row],[Leg]])), DATE(1900, 1, 1), DATE(1900,1,1)+1) + Master[[#This Row],[Dep]]</f>
        <v>1.7604166666666665</v>
      </c>
      <c r="BJ1688" s="204">
        <f>IF(Master[[#This Row],[Arr]]&lt;Master[[#This Row],[Dep]], 1, 0)</f>
        <v>0</v>
      </c>
      <c r="BK1688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8" s="343" t="str">
        <f t="shared" si="720"/>
        <v>MDL</v>
      </c>
      <c r="BM1688" s="343" t="str">
        <f t="shared" si="721"/>
        <v/>
      </c>
      <c r="BN1688" s="343" t="str">
        <f t="shared" si="722"/>
        <v>PMB Ferry</v>
      </c>
      <c r="BO1688" s="343" t="str">
        <f t="shared" si="723"/>
        <v/>
      </c>
      <c r="BP1688" s="343" t="str">
        <f t="shared" si="724"/>
        <v>MDL</v>
      </c>
      <c r="BQ1688" s="343" t="str">
        <f t="shared" si="725"/>
        <v/>
      </c>
      <c r="BR1688" s="349" t="s">
        <v>447</v>
      </c>
      <c r="BS1688" s="343" t="s">
        <v>450</v>
      </c>
      <c r="BT1688" s="362" t="s">
        <v>447</v>
      </c>
      <c r="BU1688" s="567">
        <v>18.149999999999999</v>
      </c>
      <c r="BV1688" s="524" t="s">
        <v>158</v>
      </c>
      <c r="BW1688" s="567">
        <v>18.45</v>
      </c>
      <c r="BX1688" s="349"/>
      <c r="BY1688" s="349"/>
      <c r="BZ1688" s="522"/>
      <c r="CA1688" s="522"/>
      <c r="CB1688" s="1440" t="b">
        <f>Master[[#This Row],[ETM Kms]]=Master[[#This Row],[Kms]]</f>
        <v>1</v>
      </c>
    </row>
    <row r="1689" spans="1:80" hidden="1">
      <c r="A1689" s="1000" t="s">
        <v>286</v>
      </c>
      <c r="B1689" s="156" t="str">
        <f t="array" ref="B1689">VLOOKUP(INDEX($C$4:$C1689,_xlfn.XMATCH(FALSE,ISBLANK($C$4:$C1689),0,-1)), BusTypeLookup,2,FALSE)</f>
        <v>Mini-40</v>
      </c>
      <c r="C1689" s="336"/>
      <c r="D1689" s="336"/>
      <c r="E1689" s="200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201"/>
      <c r="G1689" s="201"/>
      <c r="H1689" s="335"/>
      <c r="I1689" s="202" t="str" cm="1">
        <f t="array" ref="I1689">IF(
ISNUMBER(FIND("A",H1689)),
H1689 &amp; IF(ISNUMBER(FIND("A",     INDEX(H1690:H$4024,MATCH(FALSE,ISBLANK(H1690:H$4024),0)))),"", INDEX(H1690:H$4024,MATCH(FALSE,ISBLANK(H1690:H$4024),0))  ),I1688
)</f>
        <v>70A70</v>
      </c>
      <c r="J1689" s="202" t="str">
        <f t="array" ref="J1689">INDEX($H$4:$H1689, _xlfn.XMATCH(FALSE,ISBLANK($H$4:$H1689),0,-1))</f>
        <v>70A</v>
      </c>
      <c r="K1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2" t="str">
        <f>IF(ISBLANK(Master[[#This Row],[Depot override]]), Master[[#This Row],[Depot]], Master[[#This Row],[Depot override]])</f>
        <v>PRV</v>
      </c>
      <c r="M1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2">
        <f>VLOOKUP(Master[[#This Row],[Full ETM Route No]],ETMRoutes[[Full ETM Route No]:[Kms]],6,FALSE)</f>
        <v>15</v>
      </c>
      <c r="O1689" s="203" t="str">
        <f>IF(ISBLANK(Master[[#This Row],[Depot override]]), Master[[#This Row],[Depot]], Master[[#This Row],[Depot override]]) &amp; Master[[#This Row],[ETM Route No]]</f>
        <v>PRV74</v>
      </c>
      <c r="P1689" s="204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5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9" s="205"/>
      <c r="S1689" s="205"/>
      <c r="T1689" s="205"/>
      <c r="U1689" s="205"/>
      <c r="V1689" s="206" t="s">
        <v>3496</v>
      </c>
      <c r="W1689" s="206" t="s">
        <v>1140</v>
      </c>
      <c r="X1689" s="206" t="str">
        <f t="shared" si="726"/>
        <v/>
      </c>
      <c r="Y1689" s="206" t="str">
        <f t="shared" si="712"/>
        <v/>
      </c>
      <c r="Z1689" s="206" t="str">
        <f t="shared" si="727"/>
        <v/>
      </c>
      <c r="AA1689" s="206" t="s">
        <v>447</v>
      </c>
      <c r="AB1689" s="207" t="str">
        <f t="shared" si="732"/>
        <v>MADEL FERRY-MUDDR/PDWDA-MADEL</v>
      </c>
      <c r="AC1689" s="336">
        <v>15</v>
      </c>
      <c r="AD1689" s="336"/>
      <c r="AE1689" s="337"/>
      <c r="AF1689" s="338"/>
      <c r="AG1689" s="336"/>
      <c r="AH1689" s="337"/>
      <c r="AI1689" s="339">
        <f t="shared" si="718"/>
        <v>0.80208333333333337</v>
      </c>
      <c r="AJ1689" s="339" t="str">
        <f t="shared" si="719"/>
        <v/>
      </c>
      <c r="AK1689" s="339"/>
      <c r="AL1689" s="339"/>
      <c r="AM1689" s="339"/>
      <c r="AN1689" s="339">
        <f t="shared" si="730"/>
        <v>0.82291666666666663</v>
      </c>
      <c r="AO1689" s="336"/>
      <c r="AP1689" s="336"/>
      <c r="AQ1689" s="210" t="str">
        <f>IF(LEN(Master[[#This Row],[Spread Hrs.]])=0, "", TIME(TRUNC(Master[[#This Row],[Spread Hrs.]]),60*(Master[[#This Row],[Spread Hrs.]]-TRUNC(Master[[#This Row],[Spread Hrs.]]))/0.6,0))</f>
        <v/>
      </c>
      <c r="AR1689" s="210" t="str">
        <f>IF(LEN(Master[[#This Row],[Wrk Hrs.]])=0, "", TIME(TRUNC(Master[[#This Row],[Wrk Hrs.]]),60*(Master[[#This Row],[Wrk Hrs.]]-TRUNC(Master[[#This Row],[Wrk Hrs.]]))/0.6,0))</f>
        <v/>
      </c>
      <c r="AS1689" s="236" t="str">
        <f>IF($J1689&lt;&gt;$J1690,SUMIFS(Master[Kms],Master[Leg],Master[[#This Row],[Leg]],Master[Depot],Master[[#This Row],[Depot]]),"")</f>
        <v/>
      </c>
      <c r="AT1689" s="339" t="str">
        <f>IF(LEN(Master[[#This Row],[Drv OT2]])=0, "", TIME(TRUNC(Master[[#This Row],[Drv OT2]]),60*(Master[[#This Row],[Drv OT2]]-TRUNC(Master[[#This Row],[Drv OT2]]))/0.6,0))</f>
        <v/>
      </c>
      <c r="AU1689" s="339" t="str">
        <f>IF(LEN(Master[[#This Row],[Cond OT2]])=0, "", TIME(TRUNC(Master[[#This Row],[Cond OT2]]),60*(Master[[#This Row],[Cond OT2]]-TRUNC(Master[[#This Row],[Cond OT2]]))/0.6,0))</f>
        <v/>
      </c>
      <c r="AV1689" s="336"/>
      <c r="AW1689" s="336"/>
      <c r="AX1689" s="336" t="str">
        <f t="shared" si="734"/>
        <v/>
      </c>
      <c r="AY1689" s="336" t="str">
        <f t="shared" si="735"/>
        <v/>
      </c>
      <c r="AZ1689" s="244" t="s">
        <v>1842</v>
      </c>
      <c r="BA1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89" s="517" t="str">
        <f t="shared" si="733"/>
        <v>MADEL-MUDDR/PDWDA-MADEL FERRY</v>
      </c>
      <c r="BH1689" s="517" t="str">
        <f t="shared" si="716"/>
        <v>MADEL FERRY-MUDDR/PDWDA-MADEL</v>
      </c>
      <c r="BI1689" s="566">
        <f>IF(ISNUMBER(FIND("A",Master[[#This Row],[Leg]])), DATE(1900, 1, 1), DATE(1900,1,1)+1) + Master[[#This Row],[Dep]]</f>
        <v>1.8020833333333335</v>
      </c>
      <c r="BJ1689" s="204">
        <f>IF(Master[[#This Row],[Arr]]&lt;Master[[#This Row],[Dep]], 1, 0)</f>
        <v>0</v>
      </c>
      <c r="BK1689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89" s="343" t="str">
        <f t="shared" si="720"/>
        <v>MDL</v>
      </c>
      <c r="BM1689" s="343" t="str">
        <f t="shared" si="721"/>
        <v/>
      </c>
      <c r="BN1689" s="343" t="str">
        <f t="shared" si="722"/>
        <v>PMB Ferry</v>
      </c>
      <c r="BO1689" s="343" t="str">
        <f t="shared" si="723"/>
        <v/>
      </c>
      <c r="BP1689" s="343" t="str">
        <f t="shared" si="724"/>
        <v>MDL</v>
      </c>
      <c r="BQ1689" s="343" t="str">
        <f t="shared" si="725"/>
        <v/>
      </c>
      <c r="BR1689" s="349" t="s">
        <v>447</v>
      </c>
      <c r="BS1689" s="343" t="s">
        <v>450</v>
      </c>
      <c r="BT1689" s="362" t="s">
        <v>447</v>
      </c>
      <c r="BU1689" s="567">
        <v>19.149999999999999</v>
      </c>
      <c r="BV1689" s="524" t="s">
        <v>158</v>
      </c>
      <c r="BW1689" s="567">
        <v>19.45</v>
      </c>
      <c r="BX1689" s="349"/>
      <c r="BY1689" s="349"/>
      <c r="BZ1689" s="522"/>
      <c r="CA1689" s="522"/>
      <c r="CB1689" s="1440" t="b">
        <f>Master[[#This Row],[ETM Kms]]=Master[[#This Row],[Kms]]</f>
        <v>1</v>
      </c>
    </row>
    <row r="1690" spans="1:80" hidden="1">
      <c r="A1690" s="1000" t="s">
        <v>286</v>
      </c>
      <c r="B1690" s="156" t="str">
        <f t="array" ref="B1690">VLOOKUP(INDEX($C$4:$C1690,_xlfn.XMATCH(FALSE,ISBLANK($C$4:$C1690),0,-1)), BusTypeLookup,2,FALSE)</f>
        <v>Mini-40</v>
      </c>
      <c r="C1690" s="336"/>
      <c r="D1690" s="336"/>
      <c r="E1690" s="200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201"/>
      <c r="G1690" s="201"/>
      <c r="H1690" s="335"/>
      <c r="I1690" s="202" t="str" cm="1">
        <f t="array" ref="I1690">IF(
ISNUMBER(FIND("A",H1690)),
H1690 &amp; IF(ISNUMBER(FIND("A",     INDEX(H1691:H$4024,MATCH(FALSE,ISBLANK(H1691:H$4024),0)))),"", INDEX(H1691:H$4024,MATCH(FALSE,ISBLANK(H1691:H$4024),0))  ),I1689
)</f>
        <v>70A70</v>
      </c>
      <c r="J1690" s="202" t="str">
        <f t="array" ref="J1690">INDEX($H$4:$H1690, _xlfn.XMATCH(FALSE,ISBLANK($H$4:$H1690),0,-1))</f>
        <v>70A</v>
      </c>
      <c r="K1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2" t="str">
        <f>IF(ISBLANK(Master[[#This Row],[Depot override]]), Master[[#This Row],[Depot]], Master[[#This Row],[Depot override]])</f>
        <v>PRV</v>
      </c>
      <c r="M1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0" s="202">
        <f>VLOOKUP(Master[[#This Row],[Full ETM Route No]],ETMRoutes[[Full ETM Route No]:[Kms]],6,FALSE)</f>
        <v>16</v>
      </c>
      <c r="O1690" s="203" t="str">
        <f>IF(ISBLANK(Master[[#This Row],[Depot override]]), Master[[#This Row],[Depot]], Master[[#This Row],[Depot override]]) &amp; Master[[#This Row],[ETM Route No]]</f>
        <v>PRV80</v>
      </c>
      <c r="P1690" s="204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0" s="205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5"/>
      <c r="S1690" s="205"/>
      <c r="T1690" s="205"/>
      <c r="U1690" s="205"/>
      <c r="V1690" s="206" t="str">
        <f t="shared" si="731"/>
        <v>MDL</v>
      </c>
      <c r="W1690" s="206" t="str">
        <f t="shared" si="728"/>
        <v>TKJ</v>
      </c>
      <c r="X1690" s="206" t="str">
        <f t="shared" si="726"/>
        <v/>
      </c>
      <c r="Y1690" s="206" t="str">
        <f t="shared" si="712"/>
        <v/>
      </c>
      <c r="Z1690" s="206" t="str">
        <f t="shared" si="727"/>
        <v/>
      </c>
      <c r="AA1690" s="206" t="str">
        <f t="shared" si="729"/>
        <v>BCH</v>
      </c>
      <c r="AB1690" s="207" t="str">
        <f t="shared" si="732"/>
        <v>MADEL-TIKHAJAN-BICHOLIM</v>
      </c>
      <c r="AC1690" s="336">
        <v>17</v>
      </c>
      <c r="AD1690" s="336"/>
      <c r="AE1690" s="337"/>
      <c r="AF1690" s="338"/>
      <c r="AG1690" s="336"/>
      <c r="AH1690" s="337"/>
      <c r="AI1690" s="339">
        <f t="shared" si="718"/>
        <v>0.83333333333333337</v>
      </c>
      <c r="AJ1690" s="339" t="str">
        <f t="shared" si="719"/>
        <v/>
      </c>
      <c r="AK1690" s="339"/>
      <c r="AL1690" s="339"/>
      <c r="AM1690" s="339"/>
      <c r="AN1690" s="339">
        <f t="shared" si="730"/>
        <v>0.85763888888888884</v>
      </c>
      <c r="AO1690" s="336">
        <v>1</v>
      </c>
      <c r="AP1690" s="336">
        <v>1</v>
      </c>
      <c r="AQ1690" s="210">
        <f>IF(LEN(Master[[#This Row],[Spread Hrs.]])=0, "", TIME(TRUNC(Master[[#This Row],[Spread Hrs.]]),60*(Master[[#This Row],[Spread Hrs.]]-TRUNC(Master[[#This Row],[Spread Hrs.]]))/0.6,0))</f>
        <v>0.36805555555555558</v>
      </c>
      <c r="AR1690" s="210">
        <f>IF(LEN(Master[[#This Row],[Wrk Hrs.]])=0, "", TIME(TRUNC(Master[[#This Row],[Wrk Hrs.]]),60*(Master[[#This Row],[Wrk Hrs.]]-TRUNC(Master[[#This Row],[Wrk Hrs.]]))/0.6,0))</f>
        <v>0.2673611111111111</v>
      </c>
      <c r="AS1690" s="236">
        <f>IF($J1690&lt;&gt;$J1691,SUMIFS(Master[Kms],Master[Leg],Master[[#This Row],[Leg]],Master[Depot],Master[[#This Row],[Depot]]),"")</f>
        <v>136</v>
      </c>
      <c r="AT1690" s="339">
        <f>IF(LEN(Master[[#This Row],[Drv OT2]])=0, "", TIME(TRUNC(Master[[#This Row],[Drv OT2]]),60*(Master[[#This Row],[Drv OT2]]-TRUNC(Master[[#This Row],[Drv OT2]]))/0.6,0))</f>
        <v>0</v>
      </c>
      <c r="AU1690" s="339">
        <f>IF(LEN(Master[[#This Row],[Cond OT2]])=0, "", TIME(TRUNC(Master[[#This Row],[Cond OT2]]),60*(Master[[#This Row],[Cond OT2]]-TRUNC(Master[[#This Row],[Cond OT2]]))/0.6,0))</f>
        <v>0</v>
      </c>
      <c r="AV1690" s="336">
        <v>0</v>
      </c>
      <c r="AW1690" s="336">
        <v>0</v>
      </c>
      <c r="AX1690" s="336" t="str">
        <f t="shared" si="734"/>
        <v/>
      </c>
      <c r="AY1690" s="336" t="str">
        <f t="shared" si="735"/>
        <v>BICHOLIM</v>
      </c>
      <c r="AZ1690" s="351" t="s">
        <v>1375</v>
      </c>
      <c r="BA1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0" s="517" t="str">
        <f t="shared" si="733"/>
        <v>BICHOLIM-TIKHAJAN-MADEL</v>
      </c>
      <c r="BH1690" s="517" t="str">
        <f t="shared" si="716"/>
        <v>BICHOLIM-TIKHAJAN-MADEL</v>
      </c>
      <c r="BI1690" s="566">
        <f>IF(ISNUMBER(FIND("A",Master[[#This Row],[Leg]])), DATE(1900, 1, 1), DATE(1900,1,1)+1) + Master[[#This Row],[Dep]]</f>
        <v>1.8333333333333335</v>
      </c>
      <c r="BJ1690" s="204">
        <f>IF(Master[[#This Row],[Arr]]&lt;Master[[#This Row],[Dep]], 1, 0)</f>
        <v>0</v>
      </c>
      <c r="BK1690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0" s="343" t="str">
        <f t="shared" si="720"/>
        <v>MDL</v>
      </c>
      <c r="BM1690" s="343" t="str">
        <f t="shared" si="721"/>
        <v/>
      </c>
      <c r="BN1690" s="343" t="str">
        <f t="shared" si="722"/>
        <v>Tikhajan</v>
      </c>
      <c r="BO1690" s="343" t="str">
        <f t="shared" si="723"/>
        <v/>
      </c>
      <c r="BP1690" s="343" t="str">
        <f t="shared" si="724"/>
        <v>BCH</v>
      </c>
      <c r="BQ1690" s="343" t="str">
        <f t="shared" si="725"/>
        <v/>
      </c>
      <c r="BR1690" s="349" t="s">
        <v>447</v>
      </c>
      <c r="BS1690" s="349" t="s">
        <v>449</v>
      </c>
      <c r="BT1690" s="362" t="s">
        <v>124</v>
      </c>
      <c r="BU1690" s="567">
        <v>20</v>
      </c>
      <c r="BV1690" s="524" t="s">
        <v>158</v>
      </c>
      <c r="BW1690" s="349">
        <v>20.350000000000001</v>
      </c>
      <c r="BX1690" s="570" t="s">
        <v>246</v>
      </c>
      <c r="BY1690" s="570" t="s">
        <v>310</v>
      </c>
      <c r="BZ1690" s="522">
        <v>0</v>
      </c>
      <c r="CA1690" s="522">
        <v>0</v>
      </c>
      <c r="CB1690" s="1440" t="b">
        <f>Master[[#This Row],[ETM Kms]]=Master[[#This Row],[Kms]]</f>
        <v>0</v>
      </c>
    </row>
    <row r="1691" spans="1:80" hidden="1">
      <c r="A1691" s="1000" t="s">
        <v>286</v>
      </c>
      <c r="B1691" s="156" t="str">
        <f t="array" ref="B1691">VLOOKUP(INDEX($C$4:$C1691,_xlfn.XMATCH(FALSE,ISBLANK($C$4:$C1691),0,-1)), BusTypeLookup,2,FALSE)</f>
        <v>Mini-40</v>
      </c>
      <c r="C1691" s="336"/>
      <c r="D1691" s="336"/>
      <c r="E1691" s="200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201"/>
      <c r="G1691" s="201"/>
      <c r="H1691" s="335">
        <v>70</v>
      </c>
      <c r="I1691" s="202" t="str" cm="1">
        <f t="array" ref="I1691">IF(
ISNUMBER(FIND("A",H1691)),
H1691 &amp; IF(ISNUMBER(FIND("A",     INDEX(H1692:H$4024,MATCH(FALSE,ISBLANK(H1692:H$4024),0)))),"", INDEX(H1692:H$4024,MATCH(FALSE,ISBLANK(H1692:H$4024),0))  ),I1690
)</f>
        <v>70A70</v>
      </c>
      <c r="J1691" s="202">
        <f t="array" ref="J1691">INDEX($H$4:$H1691, _xlfn.XMATCH(FALSE,ISBLANK($H$4:$H1691),0,-1))</f>
        <v>70</v>
      </c>
      <c r="K1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2" t="str">
        <f>IF(ISBLANK(Master[[#This Row],[Depot override]]), Master[[#This Row],[Depot]], Master[[#This Row],[Depot override]])</f>
        <v>PRV</v>
      </c>
      <c r="M1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2">
        <f>VLOOKUP(Master[[#This Row],[Full ETM Route No]],ETMRoutes[[Full ETM Route No]:[Kms]],6,FALSE)</f>
        <v>16</v>
      </c>
      <c r="O1691" s="203" t="str">
        <f>IF(ISBLANK(Master[[#This Row],[Depot override]]), Master[[#This Row],[Depot]], Master[[#This Row],[Depot override]]) &amp; Master[[#This Row],[ETM Route No]]</f>
        <v>PRV80</v>
      </c>
      <c r="P1691" s="204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5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1" s="205"/>
      <c r="S1691" s="205"/>
      <c r="T1691" s="205"/>
      <c r="U1691" s="205"/>
      <c r="V1691" s="206" t="str">
        <f t="shared" si="731"/>
        <v>BCH</v>
      </c>
      <c r="W1691" s="206" t="str">
        <f t="shared" si="728"/>
        <v>TKJ</v>
      </c>
      <c r="X1691" s="206" t="str">
        <f t="shared" si="726"/>
        <v/>
      </c>
      <c r="Y1691" s="206" t="str">
        <f t="shared" si="712"/>
        <v/>
      </c>
      <c r="Z1691" s="206" t="str">
        <f t="shared" si="727"/>
        <v/>
      </c>
      <c r="AA1691" s="206" t="str">
        <f t="shared" si="729"/>
        <v>MDL</v>
      </c>
      <c r="AB1691" s="207" t="str">
        <f t="shared" si="732"/>
        <v>BICHOLIM-TIKHAJAN-MADEL</v>
      </c>
      <c r="AC1691" s="336">
        <v>17</v>
      </c>
      <c r="AD1691" s="336"/>
      <c r="AE1691" s="337"/>
      <c r="AF1691" s="338"/>
      <c r="AG1691" s="336"/>
      <c r="AH1691" s="337"/>
      <c r="AI1691" s="339">
        <f t="shared" si="718"/>
        <v>0.27083333333333331</v>
      </c>
      <c r="AJ1691" s="339" t="str">
        <f t="shared" si="719"/>
        <v/>
      </c>
      <c r="AK1691" s="339"/>
      <c r="AL1691" s="339"/>
      <c r="AM1691" s="339"/>
      <c r="AN1691" s="339">
        <f t="shared" si="730"/>
        <v>0.2951388888888889</v>
      </c>
      <c r="AO1691" s="336"/>
      <c r="AP1691" s="336"/>
      <c r="AQ1691" s="210" t="str">
        <f>IF(LEN(Master[[#This Row],[Spread Hrs.]])=0, "", TIME(TRUNC(Master[[#This Row],[Spread Hrs.]]),60*(Master[[#This Row],[Spread Hrs.]]-TRUNC(Master[[#This Row],[Spread Hrs.]]))/0.6,0))</f>
        <v/>
      </c>
      <c r="AR1691" s="210" t="str">
        <f>IF(LEN(Master[[#This Row],[Wrk Hrs.]])=0, "", TIME(TRUNC(Master[[#This Row],[Wrk Hrs.]]),60*(Master[[#This Row],[Wrk Hrs.]]-TRUNC(Master[[#This Row],[Wrk Hrs.]]))/0.6,0))</f>
        <v/>
      </c>
      <c r="AS1691" s="236" t="str">
        <f>IF($J1691&lt;&gt;$J1692,SUMIFS(Master[Kms],Master[Leg],Master[[#This Row],[Leg]],Master[Depot],Master[[#This Row],[Depot]]),"")</f>
        <v/>
      </c>
      <c r="AT1691" s="339" t="str">
        <f>IF(LEN(Master[[#This Row],[Drv OT2]])=0, "", TIME(TRUNC(Master[[#This Row],[Drv OT2]]),60*(Master[[#This Row],[Drv OT2]]-TRUNC(Master[[#This Row],[Drv OT2]]))/0.6,0))</f>
        <v/>
      </c>
      <c r="AU1691" s="339" t="str">
        <f>IF(LEN(Master[[#This Row],[Cond OT2]])=0, "", TIME(TRUNC(Master[[#This Row],[Cond OT2]]),60*(Master[[#This Row],[Cond OT2]]-TRUNC(Master[[#This Row],[Cond OT2]]))/0.6,0))</f>
        <v/>
      </c>
      <c r="AV1691" s="336"/>
      <c r="AW1691" s="336"/>
      <c r="AX1691" s="336" t="str">
        <f t="shared" si="734"/>
        <v/>
      </c>
      <c r="AY1691" s="336" t="str">
        <f t="shared" si="735"/>
        <v/>
      </c>
      <c r="AZ1691" s="239" t="s">
        <v>444</v>
      </c>
      <c r="BA1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1" s="517" t="str">
        <f t="shared" si="733"/>
        <v>MADEL-TIKHAJAN-BICHOLIM</v>
      </c>
      <c r="BH1691" s="517" t="str">
        <f t="shared" si="716"/>
        <v>BICHOLIM-TIKHAJAN-MADEL</v>
      </c>
      <c r="BI1691" s="566">
        <f>IF(ISNUMBER(FIND("A",Master[[#This Row],[Leg]])), DATE(1900, 1, 1), DATE(1900,1,1)+1) + Master[[#This Row],[Dep]]</f>
        <v>2.2708333333333335</v>
      </c>
      <c r="BJ1691" s="204">
        <f>IF(Master[[#This Row],[Arr]]&lt;Master[[#This Row],[Dep]], 1, 0)</f>
        <v>0</v>
      </c>
      <c r="BK1691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1" s="343" t="str">
        <f t="shared" si="720"/>
        <v>BCH</v>
      </c>
      <c r="BM1691" s="343" t="str">
        <f t="shared" si="721"/>
        <v/>
      </c>
      <c r="BN1691" s="343" t="str">
        <f t="shared" si="722"/>
        <v>Tikhajan</v>
      </c>
      <c r="BO1691" s="343" t="str">
        <f t="shared" si="723"/>
        <v/>
      </c>
      <c r="BP1691" s="343" t="str">
        <f t="shared" si="724"/>
        <v>MADEL</v>
      </c>
      <c r="BQ1691" s="343" t="str">
        <f t="shared" si="725"/>
        <v/>
      </c>
      <c r="BR1691" s="349" t="s">
        <v>124</v>
      </c>
      <c r="BS1691" s="349" t="s">
        <v>449</v>
      </c>
      <c r="BT1691" s="362" t="s">
        <v>451</v>
      </c>
      <c r="BU1691" s="570" t="s">
        <v>203</v>
      </c>
      <c r="BV1691" s="524" t="s">
        <v>158</v>
      </c>
      <c r="BW1691" s="570" t="s">
        <v>353</v>
      </c>
      <c r="BX1691" s="349"/>
      <c r="BY1691" s="349"/>
      <c r="BZ1691" s="522"/>
      <c r="CA1691" s="522"/>
      <c r="CB1691" s="1440" t="b">
        <f>Master[[#This Row],[ETM Kms]]=Master[[#This Row],[Kms]]</f>
        <v>0</v>
      </c>
    </row>
    <row r="1692" spans="1:80">
      <c r="A1692" s="1000" t="s">
        <v>286</v>
      </c>
      <c r="B1692" s="156" t="str">
        <f t="array" ref="B1692">VLOOKUP(INDEX($C$4:$C1692,_xlfn.XMATCH(FALSE,ISBLANK($C$4:$C1692),0,-1)), BusTypeLookup,2,FALSE)</f>
        <v>Mini-40</v>
      </c>
      <c r="C1692" s="336"/>
      <c r="D1692" s="336"/>
      <c r="E1692" s="200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201"/>
      <c r="G1692" s="201"/>
      <c r="H1692" s="335"/>
      <c r="I1692" s="202" t="str" cm="1">
        <f t="array" ref="I1692">IF(
ISNUMBER(FIND("A",H1692)),
H1692 &amp; IF(ISNUMBER(FIND("A",     INDEX(H1693:H$4024,MATCH(FALSE,ISBLANK(H1693:H$4024),0)))),"", INDEX(H1693:H$4024,MATCH(FALSE,ISBLANK(H1693:H$4024),0))  ),I1691
)</f>
        <v>70A70</v>
      </c>
      <c r="J1692" s="202">
        <f t="array" ref="J1692">INDEX($H$4:$H1692, _xlfn.XMATCH(FALSE,ISBLANK($H$4:$H1692),0,-1))</f>
        <v>70</v>
      </c>
      <c r="K1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2" t="str">
        <f>IF(ISBLANK(Master[[#This Row],[Depot override]]), Master[[#This Row],[Depot]], Master[[#This Row],[Depot override]])</f>
        <v>PRV</v>
      </c>
      <c r="M1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2" s="202" t="e">
        <f>VLOOKUP(Master[[#This Row],[Full ETM Route No]],ETMRoutes[[Full ETM Route No]:[Kms]],6,FALSE)</f>
        <v>#N/A</v>
      </c>
      <c r="O1692" s="203" t="str">
        <f>IF(ISBLANK(Master[[#This Row],[Depot override]]), Master[[#This Row],[Depot]], Master[[#This Row],[Depot override]]) &amp; Master[[#This Row],[ETM Route No]]</f>
        <v>PRVTBI</v>
      </c>
      <c r="P1692" s="204" t="str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692" s="205" t="e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1692" s="205"/>
      <c r="S1692" s="205" t="s">
        <v>6827</v>
      </c>
      <c r="T1692" s="205"/>
      <c r="U1692" s="205"/>
      <c r="V1692" s="206" t="str">
        <f t="shared" si="731"/>
        <v>MDL</v>
      </c>
      <c r="W1692" s="206" t="s">
        <v>4131</v>
      </c>
      <c r="Y1692" s="206" t="str">
        <f t="shared" si="712"/>
        <v/>
      </c>
      <c r="Z1692" s="206" t="str">
        <f t="shared" si="727"/>
        <v/>
      </c>
      <c r="AA1692" s="206" t="str">
        <f t="shared" si="729"/>
        <v>MDL</v>
      </c>
      <c r="AB1692" s="207" t="str">
        <f t="shared" si="732"/>
        <v>MADEL-SAUD SCHOOL-MADEL</v>
      </c>
      <c r="AC1692" s="336">
        <v>15</v>
      </c>
      <c r="AD1692" s="336"/>
      <c r="AE1692" s="337"/>
      <c r="AF1692" s="338"/>
      <c r="AG1692" s="336"/>
      <c r="AH1692" s="337"/>
      <c r="AI1692" s="339">
        <f t="shared" si="718"/>
        <v>0.2986111111111111</v>
      </c>
      <c r="AJ1692" s="339" t="str">
        <f t="shared" si="719"/>
        <v/>
      </c>
      <c r="AK1692" s="339"/>
      <c r="AL1692" s="339"/>
      <c r="AM1692" s="339"/>
      <c r="AN1692" s="339">
        <f t="shared" si="730"/>
        <v>0.33333333333333331</v>
      </c>
      <c r="AO1692" s="336"/>
      <c r="AP1692" s="336"/>
      <c r="AQ1692" s="210" t="str">
        <f>IF(LEN(Master[[#This Row],[Spread Hrs.]])=0, "", TIME(TRUNC(Master[[#This Row],[Spread Hrs.]]),60*(Master[[#This Row],[Spread Hrs.]]-TRUNC(Master[[#This Row],[Spread Hrs.]]))/0.6,0))</f>
        <v/>
      </c>
      <c r="AR1692" s="210" t="str">
        <f>IF(LEN(Master[[#This Row],[Wrk Hrs.]])=0, "", TIME(TRUNC(Master[[#This Row],[Wrk Hrs.]]),60*(Master[[#This Row],[Wrk Hrs.]]-TRUNC(Master[[#This Row],[Wrk Hrs.]]))/0.6,0))</f>
        <v/>
      </c>
      <c r="AS1692" s="236" t="str">
        <f>IF($J1692&lt;&gt;$J1693,SUMIFS(Master[Kms],Master[Leg],Master[[#This Row],[Leg]],Master[Depot],Master[[#This Row],[Depot]]),"")</f>
        <v/>
      </c>
      <c r="AT1692" s="339" t="str">
        <f>IF(LEN(Master[[#This Row],[Drv OT2]])=0, "", TIME(TRUNC(Master[[#This Row],[Drv OT2]]),60*(Master[[#This Row],[Drv OT2]]-TRUNC(Master[[#This Row],[Drv OT2]]))/0.6,0))</f>
        <v/>
      </c>
      <c r="AU1692" s="339" t="str">
        <f>IF(LEN(Master[[#This Row],[Cond OT2]])=0, "", TIME(TRUNC(Master[[#This Row],[Cond OT2]]),60*(Master[[#This Row],[Cond OT2]]-TRUNC(Master[[#This Row],[Cond OT2]]))/0.6,0))</f>
        <v/>
      </c>
      <c r="AV1692" s="336"/>
      <c r="AW1692" s="336"/>
      <c r="AX1692" s="336" t="str">
        <f t="shared" si="734"/>
        <v/>
      </c>
      <c r="AY1692" s="336" t="str">
        <f t="shared" si="735"/>
        <v/>
      </c>
      <c r="AZ1692" s="239" t="s">
        <v>444</v>
      </c>
      <c r="BA1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2" s="517" t="str">
        <f t="shared" si="733"/>
        <v>MADEL-SAUD SCHOOL-MADEL</v>
      </c>
      <c r="BH1692" s="517" t="str">
        <f t="shared" si="716"/>
        <v>MADEL-SAUD SCHOOL-MADEL</v>
      </c>
      <c r="BI1692" s="566">
        <f>IF(ISNUMBER(FIND("A",Master[[#This Row],[Leg]])), DATE(1900, 1, 1), DATE(1900,1,1)+1) + Master[[#This Row],[Dep]]</f>
        <v>2.2986111111111112</v>
      </c>
      <c r="BJ1692" s="204">
        <f>IF(Master[[#This Row],[Arr]]&lt;Master[[#This Row],[Dep]], 1, 0)</f>
        <v>0</v>
      </c>
      <c r="BK169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2" s="343" t="str">
        <f t="shared" si="720"/>
        <v>MDL</v>
      </c>
      <c r="BM1692" s="343" t="str">
        <f t="shared" si="721"/>
        <v/>
      </c>
      <c r="BN1692" s="343" t="str">
        <f t="shared" si="722"/>
        <v>Saude</v>
      </c>
      <c r="BO1692" s="343" t="str">
        <f t="shared" si="723"/>
        <v>HS</v>
      </c>
      <c r="BP1692" s="343" t="str">
        <f t="shared" si="724"/>
        <v>MDL</v>
      </c>
      <c r="BQ1692" s="343" t="str">
        <f t="shared" si="725"/>
        <v/>
      </c>
      <c r="BR1692" s="349" t="s">
        <v>447</v>
      </c>
      <c r="BS1692" s="349" t="s">
        <v>452</v>
      </c>
      <c r="BT1692" s="362" t="s">
        <v>447</v>
      </c>
      <c r="BU1692" s="570" t="s">
        <v>439</v>
      </c>
      <c r="BV1692" s="524" t="s">
        <v>158</v>
      </c>
      <c r="BW1692" s="570" t="s">
        <v>163</v>
      </c>
      <c r="BX1692" s="349"/>
      <c r="BY1692" s="349"/>
      <c r="BZ1692" s="522"/>
      <c r="CA1692" s="522"/>
      <c r="CB1692" s="1440" t="e">
        <f>Master[[#This Row],[ETM Kms]]=Master[[#This Row],[Kms]]</f>
        <v>#N/A</v>
      </c>
    </row>
    <row r="1693" spans="1:80">
      <c r="A1693" s="1000" t="s">
        <v>286</v>
      </c>
      <c r="B1693" s="156" t="str">
        <f t="array" ref="B1693">VLOOKUP(INDEX($C$4:$C1693,_xlfn.XMATCH(FALSE,ISBLANK($C$4:$C1693),0,-1)), BusTypeLookup,2,FALSE)</f>
        <v>Mini-40</v>
      </c>
      <c r="C1693" s="336"/>
      <c r="D1693" s="336"/>
      <c r="E1693" s="200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201"/>
      <c r="G1693" s="201"/>
      <c r="H1693" s="335"/>
      <c r="I1693" s="202" t="str" cm="1">
        <f t="array" ref="I1693">IF(
ISNUMBER(FIND("A",H1693)),
H1693 &amp; IF(ISNUMBER(FIND("A",     INDEX(H1694:H$4024,MATCH(FALSE,ISBLANK(H1694:H$4024),0)))),"", INDEX(H1694:H$4024,MATCH(FALSE,ISBLANK(H1694:H$4024),0))  ),I1692
)</f>
        <v>70A70</v>
      </c>
      <c r="J1693" s="202">
        <f t="array" ref="J1693">INDEX($H$4:$H1693, _xlfn.XMATCH(FALSE,ISBLANK($H$4:$H1693),0,-1))</f>
        <v>70</v>
      </c>
      <c r="K1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2" t="str">
        <f>IF(ISBLANK(Master[[#This Row],[Depot override]]), Master[[#This Row],[Depot]], Master[[#This Row],[Depot override]])</f>
        <v>PRV</v>
      </c>
      <c r="M1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3" s="202" t="e">
        <f>VLOOKUP(Master[[#This Row],[Full ETM Route No]],ETMRoutes[[Full ETM Route No]:[Kms]],6,FALSE)</f>
        <v>#N/A</v>
      </c>
      <c r="O1693" s="203" t="str">
        <f>IF(ISBLANK(Master[[#This Row],[Depot override]]), Master[[#This Row],[Depot]], Master[[#This Row],[Depot override]]) &amp; Master[[#This Row],[ETM Route No]]</f>
        <v>PRVTBI</v>
      </c>
      <c r="P1693" s="204" t="str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693" s="205" t="e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1693" s="205"/>
      <c r="S1693" s="205" t="s">
        <v>6827</v>
      </c>
      <c r="T1693" s="205"/>
      <c r="U1693" s="205"/>
      <c r="V1693" s="206" t="str">
        <f t="shared" si="731"/>
        <v>MDL</v>
      </c>
      <c r="W1693" s="206" t="s">
        <v>4131</v>
      </c>
      <c r="X1693" s="206" t="str">
        <f t="shared" ref="X1693:X1698" si="736">IF( LEN(IF(LEN(BM1693)=0,BO1693,BN1693))=0, "", IFERROR(VLOOKUP(IF(LEN(BM1693)=0,BO1693,BN1693),Loc2Code,2,FALSE),VLOOKUP(IF(LEN(BM1693)=0,BO1693,BN1693),Code2Loc,1,FALSE)))</f>
        <v/>
      </c>
      <c r="Y1693" s="206" t="str">
        <f t="shared" si="712"/>
        <v/>
      </c>
      <c r="Z1693" s="206" t="str">
        <f t="shared" si="727"/>
        <v/>
      </c>
      <c r="AA1693" s="206" t="str">
        <f t="shared" si="729"/>
        <v>MDL</v>
      </c>
      <c r="AB1693" s="207" t="str">
        <f t="shared" si="732"/>
        <v>MADEL-SAUD SCHOOL-MADEL</v>
      </c>
      <c r="AC1693" s="336">
        <v>15</v>
      </c>
      <c r="AD1693" s="336"/>
      <c r="AE1693" s="337"/>
      <c r="AF1693" s="338"/>
      <c r="AG1693" s="336"/>
      <c r="AH1693" s="337"/>
      <c r="AI1693" s="339">
        <f t="shared" si="718"/>
        <v>0.34375</v>
      </c>
      <c r="AJ1693" s="339" t="str">
        <f t="shared" si="719"/>
        <v/>
      </c>
      <c r="AK1693" s="339"/>
      <c r="AL1693" s="339"/>
      <c r="AM1693" s="339"/>
      <c r="AN1693" s="339">
        <f t="shared" si="730"/>
        <v>0.36458333333333331</v>
      </c>
      <c r="AO1693" s="336"/>
      <c r="AP1693" s="336"/>
      <c r="AQ1693" s="210" t="str">
        <f>IF(LEN(Master[[#This Row],[Spread Hrs.]])=0, "", TIME(TRUNC(Master[[#This Row],[Spread Hrs.]]),60*(Master[[#This Row],[Spread Hrs.]]-TRUNC(Master[[#This Row],[Spread Hrs.]]))/0.6,0))</f>
        <v/>
      </c>
      <c r="AR1693" s="210" t="str">
        <f>IF(LEN(Master[[#This Row],[Wrk Hrs.]])=0, "", TIME(TRUNC(Master[[#This Row],[Wrk Hrs.]]),60*(Master[[#This Row],[Wrk Hrs.]]-TRUNC(Master[[#This Row],[Wrk Hrs.]]))/0.6,0))</f>
        <v/>
      </c>
      <c r="AS1693" s="236" t="str">
        <f>IF($J1693&lt;&gt;$J1694,SUMIFS(Master[Kms],Master[Leg],Master[[#This Row],[Leg]],Master[Depot],Master[[#This Row],[Depot]]),"")</f>
        <v/>
      </c>
      <c r="AT1693" s="339" t="str">
        <f>IF(LEN(Master[[#This Row],[Drv OT2]])=0, "", TIME(TRUNC(Master[[#This Row],[Drv OT2]]),60*(Master[[#This Row],[Drv OT2]]-TRUNC(Master[[#This Row],[Drv OT2]]))/0.6,0))</f>
        <v/>
      </c>
      <c r="AU1693" s="339" t="str">
        <f>IF(LEN(Master[[#This Row],[Cond OT2]])=0, "", TIME(TRUNC(Master[[#This Row],[Cond OT2]]),60*(Master[[#This Row],[Cond OT2]]-TRUNC(Master[[#This Row],[Cond OT2]]))/0.6,0))</f>
        <v/>
      </c>
      <c r="AV1693" s="336"/>
      <c r="AW1693" s="336"/>
      <c r="AX1693" s="336" t="str">
        <f t="shared" si="734"/>
        <v/>
      </c>
      <c r="AY1693" s="336" t="str">
        <f t="shared" si="735"/>
        <v/>
      </c>
      <c r="AZ1693" s="239" t="s">
        <v>444</v>
      </c>
      <c r="BA1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7" t="str">
        <f t="shared" si="733"/>
        <v>MADEL-SAUD SCHOOL-MADEL</v>
      </c>
      <c r="BH1693" s="517" t="str">
        <f t="shared" si="716"/>
        <v>MADEL-SAUD SCHOOL-MADEL</v>
      </c>
      <c r="BI1693" s="566">
        <f>IF(ISNUMBER(FIND("A",Master[[#This Row],[Leg]])), DATE(1900, 1, 1), DATE(1900,1,1)+1) + Master[[#This Row],[Dep]]</f>
        <v>2.34375</v>
      </c>
      <c r="BJ1693" s="204">
        <f>IF(Master[[#This Row],[Arr]]&lt;Master[[#This Row],[Dep]], 1, 0)</f>
        <v>0</v>
      </c>
      <c r="BK1693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3" s="343" t="str">
        <f t="shared" si="720"/>
        <v>MDL</v>
      </c>
      <c r="BM1693" s="343" t="str">
        <f t="shared" si="721"/>
        <v/>
      </c>
      <c r="BN1693" s="343" t="str">
        <f t="shared" si="722"/>
        <v>Saude</v>
      </c>
      <c r="BO1693" s="343" t="str">
        <f t="shared" si="723"/>
        <v/>
      </c>
      <c r="BP1693" s="343" t="str">
        <f t="shared" si="724"/>
        <v>MDL</v>
      </c>
      <c r="BQ1693" s="343" t="str">
        <f t="shared" si="725"/>
        <v/>
      </c>
      <c r="BR1693" s="349" t="s">
        <v>447</v>
      </c>
      <c r="BS1693" s="349" t="s">
        <v>453</v>
      </c>
      <c r="BT1693" s="362" t="s">
        <v>447</v>
      </c>
      <c r="BU1693" s="570" t="s">
        <v>166</v>
      </c>
      <c r="BV1693" s="524" t="s">
        <v>158</v>
      </c>
      <c r="BW1693" s="570" t="s">
        <v>338</v>
      </c>
      <c r="BX1693" s="349"/>
      <c r="BY1693" s="349"/>
      <c r="BZ1693" s="522"/>
      <c r="CA1693" s="522"/>
      <c r="CB1693" s="1440" t="e">
        <f>Master[[#This Row],[ETM Kms]]=Master[[#This Row],[Kms]]</f>
        <v>#N/A</v>
      </c>
    </row>
    <row r="1694" spans="1:80" hidden="1">
      <c r="A1694" s="1000" t="s">
        <v>286</v>
      </c>
      <c r="B1694" s="156" t="str">
        <f t="array" ref="B1694">VLOOKUP(INDEX($C$4:$C1694,_xlfn.XMATCH(FALSE,ISBLANK($C$4:$C1694),0,-1)), BusTypeLookup,2,FALSE)</f>
        <v>Mini-40</v>
      </c>
      <c r="C1694" s="336"/>
      <c r="D1694" s="336"/>
      <c r="E1694" s="200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201"/>
      <c r="G1694" s="201"/>
      <c r="H1694" s="335"/>
      <c r="I1694" s="202" t="str" cm="1">
        <f t="array" ref="I1694">IF(
ISNUMBER(FIND("A",H1694)),
H1694 &amp; IF(ISNUMBER(FIND("A",     INDEX(H1695:H$4024,MATCH(FALSE,ISBLANK(H1695:H$4024),0)))),"", INDEX(H1695:H$4024,MATCH(FALSE,ISBLANK(H1695:H$4024),0))  ),I1693
)</f>
        <v>70A70</v>
      </c>
      <c r="J1694" s="202">
        <f t="array" ref="J1694">INDEX($H$4:$H1694, _xlfn.XMATCH(FALSE,ISBLANK($H$4:$H1694),0,-1))</f>
        <v>70</v>
      </c>
      <c r="K1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2" t="str">
        <f>IF(ISBLANK(Master[[#This Row],[Depot override]]), Master[[#This Row],[Depot]], Master[[#This Row],[Depot override]])</f>
        <v>PRV</v>
      </c>
      <c r="M1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4" s="202">
        <f>VLOOKUP(Master[[#This Row],[Full ETM Route No]],ETMRoutes[[Full ETM Route No]:[Kms]],6,FALSE)</f>
        <v>32</v>
      </c>
      <c r="O1694" s="203" t="str">
        <f>IF(ISBLANK(Master[[#This Row],[Depot override]]), Master[[#This Row],[Depot]], Master[[#This Row],[Depot override]]) &amp; Master[[#This Row],[ETM Route No]]</f>
        <v>PRV71</v>
      </c>
      <c r="P1694" s="204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4" s="205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4" s="205"/>
      <c r="S1694" s="205"/>
      <c r="T1694" s="205"/>
      <c r="U1694" s="205"/>
      <c r="V1694" s="206" t="s">
        <v>447</v>
      </c>
      <c r="W1694" s="206" t="str">
        <f>IF( AND(LEN(BM1694)=0, LEN(BN1694)=0), "", IFERROR(VLOOKUP(IF(LEN($BM1694)=0,$BN1694,$BM1694),Loc2Code,2,FALSE),VLOOKUP(IF(LEN($BM1694)=0,$BN1694,$BM1694),Code2Loc,1,FALSE)))</f>
        <v>MPS</v>
      </c>
      <c r="X1694" s="206" t="str">
        <f t="shared" si="736"/>
        <v/>
      </c>
      <c r="Y1694" s="206" t="str">
        <f t="shared" si="712"/>
        <v/>
      </c>
      <c r="Z1694" s="206" t="str">
        <f t="shared" si="727"/>
        <v/>
      </c>
      <c r="AA1694" s="206" t="str">
        <f t="shared" si="729"/>
        <v>PNJ</v>
      </c>
      <c r="AB1694" s="207" t="str">
        <f t="shared" si="732"/>
        <v>MADEL-MAPUSA-PANAJI</v>
      </c>
      <c r="AC1694" s="336">
        <v>32</v>
      </c>
      <c r="AD1694" s="336"/>
      <c r="AE1694" s="337"/>
      <c r="AF1694" s="338"/>
      <c r="AG1694" s="336"/>
      <c r="AH1694" s="337"/>
      <c r="AI1694" s="339">
        <f t="shared" si="718"/>
        <v>0.375</v>
      </c>
      <c r="AJ1694" s="339" t="str">
        <f t="shared" si="719"/>
        <v/>
      </c>
      <c r="AK1694" s="339"/>
      <c r="AL1694" s="339"/>
      <c r="AM1694" s="339"/>
      <c r="AN1694" s="339">
        <f t="shared" si="730"/>
        <v>0.41666666666666669</v>
      </c>
      <c r="AO1694" s="336"/>
      <c r="AP1694" s="336"/>
      <c r="AQ1694" s="210" t="str">
        <f>IF(LEN(Master[[#This Row],[Spread Hrs.]])=0, "", TIME(TRUNC(Master[[#This Row],[Spread Hrs.]]),60*(Master[[#This Row],[Spread Hrs.]]-TRUNC(Master[[#This Row],[Spread Hrs.]]))/0.6,0))</f>
        <v/>
      </c>
      <c r="AR1694" s="210" t="str">
        <f>IF(LEN(Master[[#This Row],[Wrk Hrs.]])=0, "", TIME(TRUNC(Master[[#This Row],[Wrk Hrs.]]),60*(Master[[#This Row],[Wrk Hrs.]]-TRUNC(Master[[#This Row],[Wrk Hrs.]]))/0.6,0))</f>
        <v/>
      </c>
      <c r="AS1694" s="236" t="str">
        <f>IF($J1694&lt;&gt;$J1695,SUMIFS(Master[Kms],Master[Leg],Master[[#This Row],[Leg]],Master[Depot],Master[[#This Row],[Depot]]),"")</f>
        <v/>
      </c>
      <c r="AT1694" s="339" t="str">
        <f>IF(LEN(Master[[#This Row],[Drv OT2]])=0, "", TIME(TRUNC(Master[[#This Row],[Drv OT2]]),60*(Master[[#This Row],[Drv OT2]]-TRUNC(Master[[#This Row],[Drv OT2]]))/0.6,0))</f>
        <v/>
      </c>
      <c r="AU1694" s="339" t="str">
        <f>IF(LEN(Master[[#This Row],[Cond OT2]])=0, "", TIME(TRUNC(Master[[#This Row],[Cond OT2]]),60*(Master[[#This Row],[Cond OT2]]-TRUNC(Master[[#This Row],[Cond OT2]]))/0.6,0))</f>
        <v/>
      </c>
      <c r="AV1694" s="336"/>
      <c r="AW1694" s="336"/>
      <c r="AX1694" s="336" t="str">
        <f t="shared" si="734"/>
        <v/>
      </c>
      <c r="AY1694" s="336" t="str">
        <f t="shared" si="735"/>
        <v/>
      </c>
      <c r="AZ1694" s="239" t="s">
        <v>454</v>
      </c>
      <c r="BA1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4" s="517" t="str">
        <f t="shared" si="733"/>
        <v>PANAJI-MAPUSA-MADEL</v>
      </c>
      <c r="BH1694" s="517" t="str">
        <f t="shared" si="716"/>
        <v>MADEL-MAPUSA-PANAJI</v>
      </c>
      <c r="BI1694" s="566">
        <f>IF(ISNUMBER(FIND("A",Master[[#This Row],[Leg]])), DATE(1900, 1, 1), DATE(1900,1,1)+1) + Master[[#This Row],[Dep]]</f>
        <v>2.375</v>
      </c>
      <c r="BJ1694" s="204">
        <f>IF(Master[[#This Row],[Arr]]&lt;Master[[#This Row],[Dep]], 1, 0)</f>
        <v>0</v>
      </c>
      <c r="BK1694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4" s="343" t="str">
        <f t="shared" si="720"/>
        <v>MDL</v>
      </c>
      <c r="BM1694" s="343" t="str">
        <f t="shared" si="721"/>
        <v/>
      </c>
      <c r="BN1694" s="343" t="str">
        <f t="shared" si="722"/>
        <v>MPS</v>
      </c>
      <c r="BO1694" s="343" t="str">
        <f t="shared" si="723"/>
        <v/>
      </c>
      <c r="BP1694" s="343" t="str">
        <f t="shared" si="724"/>
        <v>PNJ</v>
      </c>
      <c r="BQ1694" s="343" t="str">
        <f t="shared" si="725"/>
        <v/>
      </c>
      <c r="BR1694" s="349" t="s">
        <v>447</v>
      </c>
      <c r="BS1694" s="349" t="s">
        <v>30</v>
      </c>
      <c r="BT1694" s="362" t="s">
        <v>2</v>
      </c>
      <c r="BU1694" s="570" t="s">
        <v>170</v>
      </c>
      <c r="BV1694" s="524" t="s">
        <v>158</v>
      </c>
      <c r="BW1694" s="567">
        <v>10</v>
      </c>
      <c r="BX1694" s="349"/>
      <c r="BY1694" s="349"/>
      <c r="BZ1694" s="522"/>
      <c r="CA1694" s="522"/>
      <c r="CB1694" s="1440" t="b">
        <f>Master[[#This Row],[ETM Kms]]=Master[[#This Row],[Kms]]</f>
        <v>1</v>
      </c>
    </row>
    <row r="1695" spans="1:80" s="1036" customFormat="1" ht="29.5" hidden="1" thickBot="1">
      <c r="A1695" s="1002" t="s">
        <v>286</v>
      </c>
      <c r="B1695" s="1003" t="str">
        <f t="array" ref="B1695">VLOOKUP(INDEX($C$4:$C1695,_xlfn.XMATCH(FALSE,ISBLANK($C$4:$C1695),0,-1)), BusTypeLookup,2,FALSE)</f>
        <v>Mini-40</v>
      </c>
      <c r="C1695" s="1004"/>
      <c r="D1695" s="1004"/>
      <c r="E1695" s="1005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Non-service</v>
      </c>
      <c r="F1695" s="1006"/>
      <c r="G1695" s="1006"/>
      <c r="H1695" s="1007"/>
      <c r="I1695" s="1008" t="str" cm="1">
        <f t="array" ref="I1695">IF(
ISNUMBER(FIND("A",H1695)),
H1695 &amp; IF(ISNUMBER(FIND("A",     INDEX(H1696:H$4024,MATCH(FALSE,ISBLANK(H1696:H$4024),0)))),"", INDEX(H1696:H$4024,MATCH(FALSE,ISBLANK(H1696:H$4024),0))  ),I1694
)</f>
        <v>70A70</v>
      </c>
      <c r="J1695" s="1008">
        <f t="array" ref="J1695">INDEX($H$4:$H1695, _xlfn.XMATCH(FALSE,ISBLANK($H$4:$H1695),0,-1))</f>
        <v>70</v>
      </c>
      <c r="K1695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008" t="str">
        <f>IF(ISBLANK(Master[[#This Row],[Depot override]]), Master[[#This Row],[Depot]], Master[[#This Row],[Depot override]])</f>
        <v>PRV</v>
      </c>
      <c r="M1695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5" s="1008" t="e">
        <f>VLOOKUP(Master[[#This Row],[Full ETM Route No]],ETMRoutes[[Full ETM Route No]:[Kms]],6,FALSE)</f>
        <v>#N/A</v>
      </c>
      <c r="O1695" s="1009" t="e">
        <f>IF(ISBLANK(Master[[#This Row],[Depot override]]), Master[[#This Row],[Depot]], Master[[#This Row],[Depot override]]) &amp; Master[[#This Row],[ETM Route No]]</f>
        <v>#N/A</v>
      </c>
      <c r="P1695" s="1010" t="e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5" s="1011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5" s="1011"/>
      <c r="S1695" s="1011"/>
      <c r="T1695" s="1011"/>
      <c r="U1695" s="1011"/>
      <c r="V1695" s="1012" t="str">
        <f>IF(ISBLANK($BL1695),"",IFERROR(VLOOKUP($BL1695,Loc2Code,2,FALSE),VLOOKUP($BL1695,Code2Loc,1,FALSE)))</f>
        <v>PNJ</v>
      </c>
      <c r="W1695" s="1013" t="str">
        <f>IF( AND(LEN(BM1695)=0, LEN(BN1695)=0), "", IFERROR(VLOOKUP(IF(LEN($BM1695)=0,$BN1695,$BM1695),Loc2Code,2,FALSE),VLOOKUP(IF(LEN($BM1695)=0,$BN1695,$BM1695),Code2Loc,1,FALSE)))</f>
        <v/>
      </c>
      <c r="X1695" s="1013" t="str">
        <f t="shared" si="736"/>
        <v/>
      </c>
      <c r="Y1695" s="1013" t="str">
        <f t="shared" si="712"/>
        <v/>
      </c>
      <c r="Z1695" s="1013" t="str">
        <f t="shared" si="727"/>
        <v/>
      </c>
      <c r="AA1695" s="1014" t="str">
        <f t="shared" si="729"/>
        <v>PDT</v>
      </c>
      <c r="AB1695" s="1015" t="str">
        <f t="shared" si="732"/>
        <v>PANAJI-PRVDPT</v>
      </c>
      <c r="AC1695" s="1016"/>
      <c r="AD1695" s="1017">
        <v>6</v>
      </c>
      <c r="AE1695" s="1018"/>
      <c r="AF1695" s="1019"/>
      <c r="AG1695" s="1004"/>
      <c r="AH1695" s="1020"/>
      <c r="AI1695" s="1021">
        <f t="shared" si="718"/>
        <v>0.4201388888888889</v>
      </c>
      <c r="AJ1695" s="1022" t="str">
        <f t="shared" si="719"/>
        <v/>
      </c>
      <c r="AK1695" s="1022"/>
      <c r="AL1695" s="1022"/>
      <c r="AM1695" s="1022"/>
      <c r="AN1695" s="1023">
        <f t="shared" si="730"/>
        <v>0.43055555555555558</v>
      </c>
      <c r="AO1695" s="1016">
        <v>1</v>
      </c>
      <c r="AP1695" s="1017">
        <v>1</v>
      </c>
      <c r="AQ1695" s="1024">
        <f>IF(LEN(Master[[#This Row],[Spread Hrs.]])=0, "", TIME(TRUNC(Master[[#This Row],[Spread Hrs.]]),60*(Master[[#This Row],[Spread Hrs.]]-TRUNC(Master[[#This Row],[Spread Hrs.]]))/0.6,0))</f>
        <v>0.20833333333333334</v>
      </c>
      <c r="AR1695" s="1024">
        <f>IF(LEN(Master[[#This Row],[Wrk Hrs.]])=0, "", TIME(TRUNC(Master[[#This Row],[Wrk Hrs.]]),60*(Master[[#This Row],[Wrk Hrs.]]-TRUNC(Master[[#This Row],[Wrk Hrs.]]))/0.6,0))</f>
        <v>0.12152777777777778</v>
      </c>
      <c r="AS1695" s="1025">
        <f>IF($J1695&lt;&gt;$J1696,SUMIFS(Master[Kms],Master[Leg],Master[[#This Row],[Leg]],Master[Depot],Master[[#This Row],[Depot]]),"")</f>
        <v>79</v>
      </c>
      <c r="AT1695" s="1021">
        <f>IF(LEN(Master[[#This Row],[Drv OT2]])=0, "", TIME(TRUNC(Master[[#This Row],[Drv OT2]]),60*(Master[[#This Row],[Drv OT2]]-TRUNC(Master[[#This Row],[Drv OT2]]))/0.6,0))</f>
        <v>0</v>
      </c>
      <c r="AU1695" s="1023">
        <f>IF(LEN(Master[[#This Row],[Cond OT2]])=0, "", TIME(TRUNC(Master[[#This Row],[Cond OT2]]),60*(Master[[#This Row],[Cond OT2]]-TRUNC(Master[[#This Row],[Cond OT2]]))/0.6,0))</f>
        <v>0</v>
      </c>
      <c r="AV1695" s="1016">
        <v>0</v>
      </c>
      <c r="AW1695" s="1017">
        <v>0</v>
      </c>
      <c r="AX1695" s="1004" t="str">
        <f t="shared" si="734"/>
        <v>Yes</v>
      </c>
      <c r="AY1695" s="1004" t="str">
        <f t="shared" si="735"/>
        <v>SCH</v>
      </c>
      <c r="AZ1695" s="1026" t="s">
        <v>1262</v>
      </c>
      <c r="BA1695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5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5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5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5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5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5" s="1027" t="str">
        <f t="shared" si="733"/>
        <v>PRVDPT-PANAJI</v>
      </c>
      <c r="BH1695" s="1027" t="str">
        <f t="shared" si="716"/>
        <v>PANAJI-PRVDPT</v>
      </c>
      <c r="BI1695" s="1028">
        <f>IF(ISNUMBER(FIND("A",Master[[#This Row],[Leg]])), DATE(1900, 1, 1), DATE(1900,1,1)+1) + Master[[#This Row],[Dep]]</f>
        <v>2.4201388888888888</v>
      </c>
      <c r="BJ1695" s="1010">
        <f>IF(Master[[#This Row],[Arr]]&lt;Master[[#This Row],[Dep]], 1, 0)</f>
        <v>0</v>
      </c>
      <c r="BK1695" s="10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5" s="1029" t="str">
        <f t="shared" si="720"/>
        <v>PNJ</v>
      </c>
      <c r="BM1695" s="1029" t="str">
        <f t="shared" si="721"/>
        <v/>
      </c>
      <c r="BN1695" s="1029" t="str">
        <f t="shared" si="722"/>
        <v/>
      </c>
      <c r="BO1695" s="1029" t="str">
        <f t="shared" si="723"/>
        <v/>
      </c>
      <c r="BP1695" s="1029" t="str">
        <f t="shared" si="724"/>
        <v>PRVDPT</v>
      </c>
      <c r="BQ1695" s="1029" t="str">
        <f t="shared" si="725"/>
        <v/>
      </c>
      <c r="BR1695" s="1030" t="s">
        <v>2</v>
      </c>
      <c r="BS1695" s="1031" t="s">
        <v>158</v>
      </c>
      <c r="BT1695" s="1030" t="s">
        <v>157</v>
      </c>
      <c r="BU1695" s="1033">
        <v>10.050000000000001</v>
      </c>
      <c r="BV1695" s="1031" t="s">
        <v>158</v>
      </c>
      <c r="BW1695" s="1033">
        <v>10.199999999999999</v>
      </c>
      <c r="BX1695" s="1084" t="s">
        <v>306</v>
      </c>
      <c r="BY1695" s="1084" t="s">
        <v>455</v>
      </c>
      <c r="BZ1695" s="1035">
        <v>0</v>
      </c>
      <c r="CA1695" s="1035">
        <v>0</v>
      </c>
      <c r="CB1695" s="1442" t="e">
        <f>Master[[#This Row],[ETM Kms]]=Master[[#This Row],[Kms]]</f>
        <v>#N/A</v>
      </c>
    </row>
    <row r="1696" spans="1:80" hidden="1">
      <c r="A1696" s="156" t="s">
        <v>286</v>
      </c>
      <c r="B1696" s="156" t="str">
        <f t="array" ref="B1696">VLOOKUP(INDEX($C$4:$C1696,_xlfn.XMATCH(FALSE,ISBLANK($C$4:$C1696),0,-1)), BusTypeLookup,2,FALSE)</f>
        <v>Mini-40</v>
      </c>
      <c r="C1696" s="350" t="s">
        <v>683</v>
      </c>
      <c r="D1696" s="350"/>
      <c r="E1696" s="200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201"/>
      <c r="G1696" s="201"/>
      <c r="H1696" s="395" t="s">
        <v>516</v>
      </c>
      <c r="I1696" s="202" t="str" cm="1">
        <f t="array" ref="I1696">IF(
ISNUMBER(FIND("A",H1696)),
H1696 &amp; IF(ISNUMBER(FIND("A",     INDEX(H1697:H$4024,MATCH(FALSE,ISBLANK(H1697:H$4024),0)))),"", INDEX(H1697:H$4024,MATCH(FALSE,ISBLANK(H1697:H$4024),0))  ),I1695
)</f>
        <v>71A71</v>
      </c>
      <c r="J1696" s="202" t="str">
        <f t="array" ref="J1696">INDEX($H$4:$H1696, _xlfn.XMATCH(FALSE,ISBLANK($H$4:$H1696),0,-1))</f>
        <v>71A</v>
      </c>
      <c r="K1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02" t="str">
        <f>IF(ISBLANK(Master[[#This Row],[Depot override]]), Master[[#This Row],[Depot]], Master[[#This Row],[Depot override]])</f>
        <v>PRV</v>
      </c>
      <c r="M1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202" t="e">
        <f>VLOOKUP(Master[[#This Row],[Full ETM Route No]],ETMRoutes[[Full ETM Route No]:[Kms]],6,FALSE)</f>
        <v>#N/A</v>
      </c>
      <c r="O1696" s="203" t="e">
        <f>IF(ISBLANK(Master[[#This Row],[Depot override]]), Master[[#This Row],[Depot]], Master[[#This Row],[Depot override]]) &amp; Master[[#This Row],[ETM Route No]]</f>
        <v>#N/A</v>
      </c>
      <c r="P1696" s="204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205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205"/>
      <c r="S1696" s="205"/>
      <c r="T1696" s="205"/>
      <c r="U1696" s="205"/>
      <c r="V1696" s="447" t="str">
        <f>IF(ISBLANK($BL1696),"",IFERROR(VLOOKUP($BL1696,Loc2Code,2,FALSE),VLOOKUP($BL1696,Code2Loc,1,FALSE)))</f>
        <v>PDT</v>
      </c>
      <c r="W1696" s="206" t="str">
        <f>IF( AND(LEN(BM1696)=0, LEN(BN1696)=0), "", IFERROR(VLOOKUP(IF(LEN($BM1696)=0,$BN1696,$BM1696),Loc2Code,2,FALSE),VLOOKUP(IF(LEN($BM1696)=0,$BN1696,$BM1696),Code2Loc,1,FALSE)))</f>
        <v/>
      </c>
      <c r="X1696" s="206" t="str">
        <f t="shared" si="736"/>
        <v/>
      </c>
      <c r="Y1696" s="206" t="str">
        <f t="shared" si="712"/>
        <v/>
      </c>
      <c r="Z1696" s="206" t="str">
        <f t="shared" si="727"/>
        <v/>
      </c>
      <c r="AA1696" s="448" t="str">
        <f t="shared" si="729"/>
        <v>MPS</v>
      </c>
      <c r="AB1696" s="207" t="str">
        <f t="shared" si="732"/>
        <v>PRVDPT-MAPUSA</v>
      </c>
      <c r="AC1696" s="737"/>
      <c r="AD1696" s="738">
        <v>6</v>
      </c>
      <c r="AE1696" s="684"/>
      <c r="AF1696" s="338"/>
      <c r="AG1696" s="336"/>
      <c r="AH1696" s="685"/>
      <c r="AI1696" s="477">
        <f t="shared" si="718"/>
        <v>0.55902777777777779</v>
      </c>
      <c r="AJ1696" s="339" t="str">
        <f t="shared" si="719"/>
        <v/>
      </c>
      <c r="AK1696" s="339"/>
      <c r="AL1696" s="339"/>
      <c r="AM1696" s="339"/>
      <c r="AN1696" s="478">
        <f t="shared" si="730"/>
        <v>0.53125</v>
      </c>
      <c r="AO1696" s="737"/>
      <c r="AP1696" s="738"/>
      <c r="AQ1696" s="499" t="str">
        <f>IF(LEN(Master[[#This Row],[Spread Hrs.]])=0, "", TIME(TRUNC(Master[[#This Row],[Spread Hrs.]]),60*(Master[[#This Row],[Spread Hrs.]]-TRUNC(Master[[#This Row],[Spread Hrs.]]))/0.6,0))</f>
        <v/>
      </c>
      <c r="AR1696" s="499" t="str">
        <f>IF(LEN(Master[[#This Row],[Wrk Hrs.]])=0, "", TIME(TRUNC(Master[[#This Row],[Wrk Hrs.]]),60*(Master[[#This Row],[Wrk Hrs.]]-TRUNC(Master[[#This Row],[Wrk Hrs.]]))/0.6,0))</f>
        <v/>
      </c>
      <c r="AS1696" s="236" t="str">
        <f>IF($J1696&lt;&gt;$J1697,SUMIFS(Master[Kms],Master[Leg],Master[[#This Row],[Leg]],Master[Depot],Master[[#This Row],[Depot]]),"")</f>
        <v/>
      </c>
      <c r="AT1696" s="477" t="str">
        <f>IF(LEN(Master[[#This Row],[Drv OT2]])=0, "", TIME(TRUNC(Master[[#This Row],[Drv OT2]]),60*(Master[[#This Row],[Drv OT2]]-TRUNC(Master[[#This Row],[Drv OT2]]))/0.6,0))</f>
        <v/>
      </c>
      <c r="AU1696" s="478" t="str">
        <f>IF(LEN(Master[[#This Row],[Cond OT2]])=0, "", TIME(TRUNC(Master[[#This Row],[Cond OT2]]),60*(Master[[#This Row],[Cond OT2]]-TRUNC(Master[[#This Row],[Cond OT2]]))/0.6,0))</f>
        <v/>
      </c>
      <c r="AV1696" s="737"/>
      <c r="AW1696" s="738"/>
      <c r="AX1696" s="336" t="str">
        <f t="shared" si="734"/>
        <v/>
      </c>
      <c r="AY1696" s="336" t="str">
        <f t="shared" si="735"/>
        <v/>
      </c>
      <c r="AZ1696" s="340"/>
      <c r="BA1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6" s="517" t="str">
        <f t="shared" si="733"/>
        <v>MAPUSA-PRVDPT</v>
      </c>
      <c r="BH1696" s="517" t="str">
        <f t="shared" si="716"/>
        <v>MAPUSA-PRVDPT</v>
      </c>
      <c r="BI1696" s="566">
        <f>IF(ISNUMBER(FIND("A",Master[[#This Row],[Leg]])), DATE(1900, 1, 1), DATE(1900,1,1)+1) + Master[[#This Row],[Dep]]</f>
        <v>1.5590277777777777</v>
      </c>
      <c r="BJ1696" s="204">
        <f>IF(Master[[#This Row],[Arr]]&lt;Master[[#This Row],[Dep]], 1, 0)</f>
        <v>1</v>
      </c>
      <c r="BK1696" s="56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6" s="608" t="str">
        <f t="shared" si="720"/>
        <v>PRVDPT</v>
      </c>
      <c r="BM1696" s="608" t="str">
        <f t="shared" si="721"/>
        <v/>
      </c>
      <c r="BN1696" s="608" t="str">
        <f t="shared" si="722"/>
        <v/>
      </c>
      <c r="BO1696" s="608" t="str">
        <f t="shared" si="723"/>
        <v/>
      </c>
      <c r="BP1696" s="608" t="str">
        <f t="shared" si="724"/>
        <v>MPS</v>
      </c>
      <c r="BQ1696" s="608" t="str">
        <f t="shared" si="725"/>
        <v/>
      </c>
      <c r="BR1696" s="349" t="s">
        <v>157</v>
      </c>
      <c r="BS1696" s="524" t="s">
        <v>158</v>
      </c>
      <c r="BT1696" s="362" t="s">
        <v>30</v>
      </c>
      <c r="BU1696" s="567">
        <v>13.25</v>
      </c>
      <c r="BV1696" s="524" t="s">
        <v>158</v>
      </c>
      <c r="BW1696" s="349">
        <v>12.45</v>
      </c>
      <c r="BX1696" s="349"/>
      <c r="BY1696" s="349"/>
      <c r="BZ1696" s="522"/>
      <c r="CA1696" s="522"/>
      <c r="CB1696" s="1440" t="e">
        <f>Master[[#This Row],[ETM Kms]]=Master[[#This Row],[Kms]]</f>
        <v>#N/A</v>
      </c>
    </row>
    <row r="1697" spans="1:80" ht="22" hidden="1">
      <c r="A1697" s="156" t="s">
        <v>286</v>
      </c>
      <c r="B1697" s="156" t="str">
        <f t="array" ref="B1697">VLOOKUP(INDEX($C$4:$C1697,_xlfn.XMATCH(FALSE,ISBLANK($C$4:$C1697),0,-1)), BusTypeLookup,2,FALSE)</f>
        <v>Mini-40</v>
      </c>
      <c r="C1697" s="336"/>
      <c r="D1697" s="336"/>
      <c r="E1697" s="200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Local</v>
      </c>
      <c r="F1697" s="201"/>
      <c r="G1697" s="201"/>
      <c r="H1697" s="335"/>
      <c r="I1697" s="202" t="str" cm="1">
        <f t="array" ref="I1697">IF(
ISNUMBER(FIND("A",H1697)),
H1697 &amp; IF(ISNUMBER(FIND("A",     INDEX(H1698:H$4024,MATCH(FALSE,ISBLANK(H1698:H$4024),0)))),"", INDEX(H1698:H$4024,MATCH(FALSE,ISBLANK(H1698:H$4024),0))  ),I1696
)</f>
        <v>71A71</v>
      </c>
      <c r="J1697" s="202" t="str">
        <f t="array" ref="J1697">INDEX($H$4:$H1697, _xlfn.XMATCH(FALSE,ISBLANK($H$4:$H1697),0,-1))</f>
        <v>71A</v>
      </c>
      <c r="K1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2" t="str">
        <f>IF(ISBLANK(Master[[#This Row],[Depot override]]), Master[[#This Row],[Depot]], Master[[#This Row],[Depot override]])</f>
        <v>PRV</v>
      </c>
      <c r="M1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7" s="202">
        <f>VLOOKUP(Master[[#This Row],[Full ETM Route No]],ETMRoutes[[Full ETM Route No]:[Kms]],6,FALSE)</f>
        <v>18</v>
      </c>
      <c r="O1697" s="203" t="str">
        <f>IF(ISBLANK(Master[[#This Row],[Depot override]]), Master[[#This Row],[Depot]], Master[[#This Row],[Depot override]]) &amp; Master[[#This Row],[ETM Route No]]</f>
        <v>PRV20</v>
      </c>
      <c r="P1697" s="204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7" s="205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7" s="205"/>
      <c r="S1697" s="205"/>
      <c r="T1697" s="205"/>
      <c r="U1697" s="205"/>
      <c r="V1697" s="447" t="str">
        <f>IF(ISBLANK($BL1697),"",IFERROR(VLOOKUP($BL1697,Loc2Code,2,FALSE),VLOOKUP($BL1697,Code2Loc,1,FALSE)))</f>
        <v>MPS</v>
      </c>
      <c r="W1697" s="206" t="str">
        <f>IF( AND(LEN(BM1697)=0, LEN(BN1697)=0), "", IFERROR(VLOOKUP(IF(LEN($BM1697)=0,$BN1697,$BM1697),Loc2Code,2,FALSE),VLOOKUP(IF(LEN($BM1697)=0,$BN1697,$BM1697),Code2Loc,1,FALSE)))</f>
        <v>ASN</v>
      </c>
      <c r="X1697" s="206" t="str">
        <f t="shared" si="736"/>
        <v/>
      </c>
      <c r="Y1697" s="206" t="str">
        <f t="shared" si="712"/>
        <v/>
      </c>
      <c r="Z1697" s="206" t="str">
        <f t="shared" si="727"/>
        <v/>
      </c>
      <c r="AA1697" s="448" t="str">
        <f t="shared" si="729"/>
        <v>BCH</v>
      </c>
      <c r="AB1697" s="207" t="str">
        <f t="shared" si="732"/>
        <v>MAPUSA-ASSNODA-BICHOLIM</v>
      </c>
      <c r="AC1697" s="737">
        <v>18</v>
      </c>
      <c r="AD1697" s="738"/>
      <c r="AE1697" s="684"/>
      <c r="AF1697" s="338"/>
      <c r="AG1697" s="336"/>
      <c r="AH1697" s="685"/>
      <c r="AI1697" s="477">
        <f t="shared" si="718"/>
        <v>0.54166666666666663</v>
      </c>
      <c r="AJ1697" s="339" t="str">
        <f t="shared" si="719"/>
        <v/>
      </c>
      <c r="AK1697" s="339"/>
      <c r="AL1697" s="339"/>
      <c r="AM1697" s="339"/>
      <c r="AN1697" s="478">
        <f t="shared" si="730"/>
        <v>0.57291666666666663</v>
      </c>
      <c r="AO1697" s="737"/>
      <c r="AP1697" s="738"/>
      <c r="AQ1697" s="499" t="str">
        <f>IF(LEN(Master[[#This Row],[Spread Hrs.]])=0, "", TIME(TRUNC(Master[[#This Row],[Spread Hrs.]]),60*(Master[[#This Row],[Spread Hrs.]]-TRUNC(Master[[#This Row],[Spread Hrs.]]))/0.6,0))</f>
        <v/>
      </c>
      <c r="AR1697" s="499" t="str">
        <f>IF(LEN(Master[[#This Row],[Wrk Hrs.]])=0, "", TIME(TRUNC(Master[[#This Row],[Wrk Hrs.]]),60*(Master[[#This Row],[Wrk Hrs.]]-TRUNC(Master[[#This Row],[Wrk Hrs.]]))/0.6,0))</f>
        <v/>
      </c>
      <c r="AS1697" s="236" t="str">
        <f>IF($J1697&lt;&gt;$J1698,SUMIFS(Master[Kms],Master[Leg],Master[[#This Row],[Leg]],Master[Depot],Master[[#This Row],[Depot]]),"")</f>
        <v/>
      </c>
      <c r="AT1697" s="477" t="str">
        <f>IF(LEN(Master[[#This Row],[Drv OT2]])=0, "", TIME(TRUNC(Master[[#This Row],[Drv OT2]]),60*(Master[[#This Row],[Drv OT2]]-TRUNC(Master[[#This Row],[Drv OT2]]))/0.6,0))</f>
        <v/>
      </c>
      <c r="AU1697" s="478" t="str">
        <f>IF(LEN(Master[[#This Row],[Cond OT2]])=0, "", TIME(TRUNC(Master[[#This Row],[Cond OT2]]),60*(Master[[#This Row],[Cond OT2]]-TRUNC(Master[[#This Row],[Cond OT2]]))/0.6,0))</f>
        <v/>
      </c>
      <c r="AV1697" s="737"/>
      <c r="AW1697" s="738"/>
      <c r="AX1697" s="336" t="str">
        <f t="shared" si="734"/>
        <v/>
      </c>
      <c r="AY1697" s="336" t="str">
        <f t="shared" si="735"/>
        <v/>
      </c>
      <c r="AZ1697" s="376" t="s">
        <v>544</v>
      </c>
      <c r="BA1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7" s="517" t="str">
        <f t="shared" si="733"/>
        <v>BICHOLIM-ASSNODA-MAPUSA</v>
      </c>
      <c r="BH1697" s="517" t="str">
        <f t="shared" si="716"/>
        <v>BICHOLIM-ASSNODA-MAPUSA</v>
      </c>
      <c r="BI1697" s="566">
        <f>IF(ISNUMBER(FIND("A",Master[[#This Row],[Leg]])), DATE(1900, 1, 1), DATE(1900,1,1)+1) + Master[[#This Row],[Dep]]</f>
        <v>1.5416666666666665</v>
      </c>
      <c r="BJ1697" s="204">
        <f>IF(Master[[#This Row],[Arr]]&lt;Master[[#This Row],[Dep]], 1, 0)</f>
        <v>0</v>
      </c>
      <c r="BK1697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7" s="343" t="str">
        <f t="shared" si="720"/>
        <v>MPS</v>
      </c>
      <c r="BM1697" s="343" t="str">
        <f t="shared" si="721"/>
        <v/>
      </c>
      <c r="BN1697" s="343" t="str">
        <f t="shared" si="722"/>
        <v>ASN</v>
      </c>
      <c r="BO1697" s="343" t="str">
        <f t="shared" si="723"/>
        <v/>
      </c>
      <c r="BP1697" s="343" t="str">
        <f t="shared" si="724"/>
        <v>BCH</v>
      </c>
      <c r="BQ1697" s="343" t="str">
        <f t="shared" si="725"/>
        <v/>
      </c>
      <c r="BR1697" s="349" t="s">
        <v>30</v>
      </c>
      <c r="BS1697" s="362" t="s">
        <v>294</v>
      </c>
      <c r="BT1697" s="362" t="s">
        <v>124</v>
      </c>
      <c r="BU1697" s="567">
        <v>13</v>
      </c>
      <c r="BV1697" s="524" t="s">
        <v>158</v>
      </c>
      <c r="BW1697" s="567">
        <v>13.45</v>
      </c>
      <c r="BX1697" s="349"/>
      <c r="BY1697" s="349"/>
      <c r="BZ1697" s="522"/>
      <c r="CA1697" s="522"/>
      <c r="CB1697" s="1440" t="b">
        <f>Master[[#This Row],[ETM Kms]]=Master[[#This Row],[Kms]]</f>
        <v>1</v>
      </c>
    </row>
    <row r="1698" spans="1:80" ht="38.5" hidden="1">
      <c r="A1698" s="156" t="s">
        <v>286</v>
      </c>
      <c r="B1698" s="156" t="str">
        <f t="array" ref="B1698">VLOOKUP(INDEX($C$4:$C1698,_xlfn.XMATCH(FALSE,ISBLANK($C$4:$C1698),0,-1)), BusTypeLookup,2,FALSE)</f>
        <v>Mini-40</v>
      </c>
      <c r="C1698" s="336"/>
      <c r="D1698" s="336"/>
      <c r="E1698" s="200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201"/>
      <c r="G1698" s="201"/>
      <c r="H1698" s="335"/>
      <c r="I1698" s="202" t="str" cm="1">
        <f t="array" ref="I1698">IF(
ISNUMBER(FIND("A",H1698)),
H1698 &amp; IF(ISNUMBER(FIND("A",     INDEX(H1699:H$4024,MATCH(FALSE,ISBLANK(H1699:H$4024),0)))),"", INDEX(H1699:H$4024,MATCH(FALSE,ISBLANK(H1699:H$4024),0))  ),I1697
)</f>
        <v>71A71</v>
      </c>
      <c r="J1698" s="202" t="str">
        <f t="array" ref="J1698">INDEX($H$4:$H1698, _xlfn.XMATCH(FALSE,ISBLANK($H$4:$H1698),0,-1))</f>
        <v>71A</v>
      </c>
      <c r="K1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2" t="str">
        <f>IF(ISBLANK(Master[[#This Row],[Depot override]]), Master[[#This Row],[Depot]], Master[[#This Row],[Depot override]])</f>
        <v>PRV</v>
      </c>
      <c r="M1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2">
        <f>VLOOKUP(Master[[#This Row],[Full ETM Route No]],ETMRoutes[[Full ETM Route No]:[Kms]],6,FALSE)</f>
        <v>10</v>
      </c>
      <c r="O1698" s="203" t="str">
        <f>IF(ISBLANK(Master[[#This Row],[Depot override]]), Master[[#This Row],[Depot]], Master[[#This Row],[Depot override]]) &amp; Master[[#This Row],[ETM Route No]]</f>
        <v>PRV82</v>
      </c>
      <c r="P1698" s="204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8" s="205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5"/>
      <c r="S1698" s="205">
        <v>82</v>
      </c>
      <c r="T1698" s="205"/>
      <c r="U1698" s="205" t="s">
        <v>3720</v>
      </c>
      <c r="V1698" s="447" t="str">
        <f>IF(ISBLANK($BL1698),"",IFERROR(VLOOKUP($BL1698,Loc2Code,2,FALSE),VLOOKUP($BL1698,Code2Loc,1,FALSE)))</f>
        <v>BCH</v>
      </c>
      <c r="W1698" s="206" t="str">
        <f>IF( AND(LEN(BM1698)=0, LEN(BN1698)=0), "", IFERROR(VLOOKUP(IF(LEN($BM1698)=0,$BN1698,$BM1698),Loc2Code,2,FALSE),VLOOKUP(IF(LEN($BM1698)=0,$BN1698,$BM1698),Code2Loc,1,FALSE)))</f>
        <v>PLG</v>
      </c>
      <c r="X1698" s="206" t="str">
        <f t="shared" si="736"/>
        <v/>
      </c>
      <c r="Y1698" s="206" t="str">
        <f t="shared" si="712"/>
        <v/>
      </c>
      <c r="AA1698" s="448" t="s">
        <v>4099</v>
      </c>
      <c r="AB1698" s="207" t="str">
        <f t="shared" si="732"/>
        <v>BICHOLIM-PILGAO-SAPT. NARVA</v>
      </c>
      <c r="AC1698" s="737">
        <v>10</v>
      </c>
      <c r="AD1698" s="738"/>
      <c r="AE1698" s="684"/>
      <c r="AF1698" s="338"/>
      <c r="AG1698" s="336"/>
      <c r="AH1698" s="685"/>
      <c r="AI1698" s="477">
        <f t="shared" si="718"/>
        <v>0.58333333333333337</v>
      </c>
      <c r="AJ1698" s="339" t="str">
        <f t="shared" si="719"/>
        <v/>
      </c>
      <c r="AK1698" s="339"/>
      <c r="AL1698" s="339"/>
      <c r="AM1698" s="339"/>
      <c r="AN1698" s="478">
        <f t="shared" si="730"/>
        <v>0.59722222222222221</v>
      </c>
      <c r="AO1698" s="737"/>
      <c r="AP1698" s="738"/>
      <c r="AQ1698" s="499" t="str">
        <f>IF(LEN(Master[[#This Row],[Spread Hrs.]])=0, "", TIME(TRUNC(Master[[#This Row],[Spread Hrs.]]),60*(Master[[#This Row],[Spread Hrs.]]-TRUNC(Master[[#This Row],[Spread Hrs.]]))/0.6,0))</f>
        <v/>
      </c>
      <c r="AR1698" s="499" t="str">
        <f>IF(LEN(Master[[#This Row],[Wrk Hrs.]])=0, "", TIME(TRUNC(Master[[#This Row],[Wrk Hrs.]]),60*(Master[[#This Row],[Wrk Hrs.]]-TRUNC(Master[[#This Row],[Wrk Hrs.]]))/0.6,0))</f>
        <v/>
      </c>
      <c r="AS1698" s="236" t="str">
        <f>IF($J1698&lt;&gt;$J1699,SUMIFS(Master[Kms],Master[Leg],Master[[#This Row],[Leg]],Master[Depot],Master[[#This Row],[Depot]]),"")</f>
        <v/>
      </c>
      <c r="AT1698" s="477" t="str">
        <f>IF(LEN(Master[[#This Row],[Drv OT2]])=0, "", TIME(TRUNC(Master[[#This Row],[Drv OT2]]),60*(Master[[#This Row],[Drv OT2]]-TRUNC(Master[[#This Row],[Drv OT2]]))/0.6,0))</f>
        <v/>
      </c>
      <c r="AU1698" s="478" t="str">
        <f>IF(LEN(Master[[#This Row],[Cond OT2]])=0, "", TIME(TRUNC(Master[[#This Row],[Cond OT2]]),60*(Master[[#This Row],[Cond OT2]]-TRUNC(Master[[#This Row],[Cond OT2]]))/0.6,0))</f>
        <v/>
      </c>
      <c r="AV1698" s="737"/>
      <c r="AW1698" s="738"/>
      <c r="AX1698" s="336" t="str">
        <f t="shared" si="734"/>
        <v/>
      </c>
      <c r="AY1698" s="336" t="str">
        <f t="shared" si="735"/>
        <v/>
      </c>
      <c r="AZ1698" s="244" t="s">
        <v>1833</v>
      </c>
      <c r="BA1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8" s="517" t="str">
        <f t="shared" si="733"/>
        <v>SAPT. NARVA-PILGAO-BICHOLIM</v>
      </c>
      <c r="BH1698" s="517" t="str">
        <f t="shared" si="716"/>
        <v>BICHOLIM-PILGAO-SAPT. NARVA</v>
      </c>
      <c r="BI1698" s="566">
        <f>IF(ISNUMBER(FIND("A",Master[[#This Row],[Leg]])), DATE(1900, 1, 1), DATE(1900,1,1)+1) + Master[[#This Row],[Dep]]</f>
        <v>1.5833333333333335</v>
      </c>
      <c r="BJ1698" s="204">
        <f>IF(Master[[#This Row],[Arr]]&lt;Master[[#This Row],[Dep]], 1, 0)</f>
        <v>0</v>
      </c>
      <c r="BK1698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8" s="343" t="str">
        <f t="shared" si="720"/>
        <v>BCH</v>
      </c>
      <c r="BM1698" s="343" t="str">
        <f t="shared" si="721"/>
        <v/>
      </c>
      <c r="BN1698" s="343" t="str">
        <f t="shared" si="722"/>
        <v>PILGAO</v>
      </c>
      <c r="BO1698" s="343" t="str">
        <f t="shared" si="723"/>
        <v/>
      </c>
      <c r="BP1698" s="343" t="str">
        <f t="shared" si="724"/>
        <v>Sptakotshwr</v>
      </c>
      <c r="BQ1698" s="343" t="str">
        <f t="shared" si="725"/>
        <v>NRV</v>
      </c>
      <c r="BR1698" s="349" t="s">
        <v>124</v>
      </c>
      <c r="BS1698" s="349" t="s">
        <v>545</v>
      </c>
      <c r="BT1698" s="249" t="s">
        <v>546</v>
      </c>
      <c r="BU1698" s="567">
        <v>14</v>
      </c>
      <c r="BV1698" s="524" t="s">
        <v>158</v>
      </c>
      <c r="BW1698" s="569">
        <v>14.2</v>
      </c>
      <c r="BX1698" s="349"/>
      <c r="BY1698" s="349"/>
      <c r="BZ1698" s="522"/>
      <c r="CA1698" s="522"/>
      <c r="CB1698" s="1440" t="b">
        <f>Master[[#This Row],[ETM Kms]]=Master[[#This Row],[Kms]]</f>
        <v>1</v>
      </c>
    </row>
    <row r="1699" spans="1:80" ht="26" hidden="1">
      <c r="A1699" s="156" t="s">
        <v>286</v>
      </c>
      <c r="B1699" s="156" t="str">
        <f t="array" ref="B1699">VLOOKUP(INDEX($C$4:$C1699,_xlfn.XMATCH(FALSE,ISBLANK($C$4:$C1699),0,-1)), BusTypeLookup,2,FALSE)</f>
        <v>Mini-40</v>
      </c>
      <c r="C1699" s="336"/>
      <c r="D1699" s="336"/>
      <c r="E1699" s="200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201"/>
      <c r="G1699" s="201"/>
      <c r="H1699" s="335"/>
      <c r="I1699" s="202" t="str" cm="1">
        <f t="array" ref="I1699">IF(
ISNUMBER(FIND("A",H1699)),
H1699 &amp; IF(ISNUMBER(FIND("A",     INDEX(H1700:H$4024,MATCH(FALSE,ISBLANK(H1700:H$4024),0)))),"", INDEX(H1700:H$4024,MATCH(FALSE,ISBLANK(H1700:H$4024),0))  ),I1698
)</f>
        <v>71A71</v>
      </c>
      <c r="J1699" s="202" t="str">
        <f t="array" ref="J1699">INDEX($H$4:$H1699, _xlfn.XMATCH(FALSE,ISBLANK($H$4:$H1699),0,-1))</f>
        <v>71A</v>
      </c>
      <c r="K1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2" t="str">
        <f>IF(ISBLANK(Master[[#This Row],[Depot override]]), Master[[#This Row],[Depot]], Master[[#This Row],[Depot override]])</f>
        <v>PRV</v>
      </c>
      <c r="M1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2">
        <f>VLOOKUP(Master[[#This Row],[Full ETM Route No]],ETMRoutes[[Full ETM Route No]:[Kms]],6,FALSE)</f>
        <v>46</v>
      </c>
      <c r="O1699" s="203" t="str">
        <f>IF(ISBLANK(Master[[#This Row],[Depot override]]), Master[[#This Row],[Depot]], Master[[#This Row],[Depot override]]) &amp; Master[[#This Row],[ETM Route No]]</f>
        <v>PRV72</v>
      </c>
      <c r="P1699" s="204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9" s="205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9" s="205"/>
      <c r="S1699" s="205"/>
      <c r="T1699" s="205"/>
      <c r="U1699" s="205"/>
      <c r="V1699" s="447" t="s">
        <v>1161</v>
      </c>
      <c r="W1699" s="206" t="s">
        <v>124</v>
      </c>
      <c r="Y1699" s="206" t="str">
        <f t="shared" si="712"/>
        <v/>
      </c>
      <c r="Z1699" s="206" t="str">
        <f t="shared" ref="Z1699:Z1733" si="737">IF( LEN(IF(LEN(BQ1699)=0, "", BP1699))=0, "", IFERROR(VLOOKUP(IF(LEN(BQ1699)=0, "", BP1699),Loc2Code,2,FALSE),VLOOKUP(IF(LEN(BQ1699)=0, "", BP1699),Code2Loc,1,FALSE)))</f>
        <v/>
      </c>
      <c r="AA1699" s="448" t="str">
        <f t="shared" ref="AA1699:AA1711" si="738">IF( LEN(IF(LEN(BQ1699)=0,BP1699,BQ1699))=0, "", IFERROR(VLOOKUP(IF(LEN(BQ1699)=0,BP1699,BQ1699),Loc2Code,2,FALSE),VLOOKUP(IF(LEN(BQ1699)=0,BP1699,BQ1699),Code2Loc,1,FALSE)))</f>
        <v>PND</v>
      </c>
      <c r="AB1699" s="207" t="str">
        <f t="shared" si="732"/>
        <v>NARVA FERRY-BICHOLIM-PONDA</v>
      </c>
      <c r="AC1699" s="737">
        <v>46</v>
      </c>
      <c r="AD1699" s="738"/>
      <c r="AE1699" s="684"/>
      <c r="AF1699" s="338"/>
      <c r="AG1699" s="336"/>
      <c r="AH1699" s="685"/>
      <c r="AI1699" s="477">
        <f t="shared" si="718"/>
        <v>0.59722222222222221</v>
      </c>
      <c r="AJ1699" s="339">
        <f t="shared" si="719"/>
        <v>0.61111111111111105</v>
      </c>
      <c r="AK1699" s="339"/>
      <c r="AL1699" s="339"/>
      <c r="AM1699" s="339"/>
      <c r="AN1699" s="478">
        <f t="shared" si="730"/>
        <v>0.66666666666666663</v>
      </c>
      <c r="AO1699" s="737"/>
      <c r="AP1699" s="738"/>
      <c r="AQ1699" s="499" t="str">
        <f>IF(LEN(Master[[#This Row],[Spread Hrs.]])=0, "", TIME(TRUNC(Master[[#This Row],[Spread Hrs.]]),60*(Master[[#This Row],[Spread Hrs.]]-TRUNC(Master[[#This Row],[Spread Hrs.]]))/0.6,0))</f>
        <v/>
      </c>
      <c r="AR1699" s="499" t="str">
        <f>IF(LEN(Master[[#This Row],[Wrk Hrs.]])=0, "", TIME(TRUNC(Master[[#This Row],[Wrk Hrs.]]),60*(Master[[#This Row],[Wrk Hrs.]]-TRUNC(Master[[#This Row],[Wrk Hrs.]]))/0.6,0))</f>
        <v/>
      </c>
      <c r="AS1699" s="236" t="str">
        <f>IF($J1699&lt;&gt;$J1700,SUMIFS(Master[Kms],Master[Leg],Master[[#This Row],[Leg]],Master[Depot],Master[[#This Row],[Depot]]),"")</f>
        <v/>
      </c>
      <c r="AT1699" s="477" t="str">
        <f>IF(LEN(Master[[#This Row],[Drv OT2]])=0, "", TIME(TRUNC(Master[[#This Row],[Drv OT2]]),60*(Master[[#This Row],[Drv OT2]]-TRUNC(Master[[#This Row],[Drv OT2]]))/0.6,0))</f>
        <v/>
      </c>
      <c r="AU1699" s="478" t="str">
        <f>IF(LEN(Master[[#This Row],[Cond OT2]])=0, "", TIME(TRUNC(Master[[#This Row],[Cond OT2]]),60*(Master[[#This Row],[Cond OT2]]-TRUNC(Master[[#This Row],[Cond OT2]]))/0.6,0))</f>
        <v/>
      </c>
      <c r="AV1699" s="737"/>
      <c r="AW1699" s="738"/>
      <c r="AX1699" s="336" t="str">
        <f t="shared" si="734"/>
        <v/>
      </c>
      <c r="AY1699" s="336" t="str">
        <f t="shared" si="735"/>
        <v/>
      </c>
      <c r="AZ1699" s="244" t="s">
        <v>1833</v>
      </c>
      <c r="BA1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699" s="517" t="str">
        <f t="shared" si="733"/>
        <v>PONDA-BICHOLIM-NARVA FERRY</v>
      </c>
      <c r="BH1699" s="517" t="str">
        <f t="shared" si="716"/>
        <v>NARVA FERRY-BICHOLIM-PONDA</v>
      </c>
      <c r="BI1699" s="566">
        <f>IF(ISNUMBER(FIND("A",Master[[#This Row],[Leg]])), DATE(1900, 1, 1), DATE(1900,1,1)+1) + Master[[#This Row],[Dep]]</f>
        <v>1.5972222222222223</v>
      </c>
      <c r="BJ1699" s="204">
        <f>IF(Master[[#This Row],[Arr]]&lt;Master[[#This Row],[Dep]], 1, 0)</f>
        <v>0</v>
      </c>
      <c r="BK169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699" s="343" t="str">
        <f t="shared" si="720"/>
        <v>NRV</v>
      </c>
      <c r="BM1699" s="343" t="str">
        <f t="shared" si="721"/>
        <v>Sptakotshwr</v>
      </c>
      <c r="BN1699" s="343" t="str">
        <f t="shared" si="722"/>
        <v>BCH</v>
      </c>
      <c r="BO1699" s="343" t="str">
        <f t="shared" si="723"/>
        <v/>
      </c>
      <c r="BP1699" s="343" t="str">
        <f t="shared" si="724"/>
        <v>PND</v>
      </c>
      <c r="BQ1699" s="343" t="str">
        <f t="shared" si="725"/>
        <v/>
      </c>
      <c r="BR1699" s="362" t="s">
        <v>547</v>
      </c>
      <c r="BS1699" s="349" t="s">
        <v>124</v>
      </c>
      <c r="BT1699" s="362" t="s">
        <v>6</v>
      </c>
      <c r="BU1699" s="567">
        <v>14.2</v>
      </c>
      <c r="BV1699" s="349">
        <v>14.4</v>
      </c>
      <c r="BW1699" s="567">
        <v>16</v>
      </c>
      <c r="BX1699" s="349"/>
      <c r="BY1699" s="349"/>
      <c r="BZ1699" s="522"/>
      <c r="CA1699" s="522"/>
      <c r="CB1699" s="1440" t="b">
        <f>Master[[#This Row],[ETM Kms]]=Master[[#This Row],[Kms]]</f>
        <v>1</v>
      </c>
    </row>
    <row r="1700" spans="1:80" hidden="1">
      <c r="A1700" s="156" t="s">
        <v>286</v>
      </c>
      <c r="B1700" s="156" t="str">
        <f t="array" ref="B1700">VLOOKUP(INDEX($C$4:$C1700,_xlfn.XMATCH(FALSE,ISBLANK($C$4:$C1700),0,-1)), BusTypeLookup,2,FALSE)</f>
        <v>Mini-40</v>
      </c>
      <c r="C1700" s="336"/>
      <c r="D1700" s="336"/>
      <c r="E1700" s="200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201"/>
      <c r="G1700" s="201"/>
      <c r="H1700" s="335"/>
      <c r="I1700" s="202" t="str" cm="1">
        <f t="array" ref="I1700">IF(
ISNUMBER(FIND("A",H1700)),
H1700 &amp; IF(ISNUMBER(FIND("A",     INDEX(H1701:H$4024,MATCH(FALSE,ISBLANK(H1701:H$4024),0)))),"", INDEX(H1701:H$4024,MATCH(FALSE,ISBLANK(H1701:H$4024),0))  ),I1699
)</f>
        <v>71A71</v>
      </c>
      <c r="J1700" s="202" t="str">
        <f t="array" ref="J1700">INDEX($H$4:$H1700, _xlfn.XMATCH(FALSE,ISBLANK($H$4:$H1700),0,-1))</f>
        <v>71A</v>
      </c>
      <c r="K1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2" t="str">
        <f>IF(ISBLANK(Master[[#This Row],[Depot override]]), Master[[#This Row],[Depot]], Master[[#This Row],[Depot override]])</f>
        <v>PRV</v>
      </c>
      <c r="M1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2">
        <f>VLOOKUP(Master[[#This Row],[Full ETM Route No]],ETMRoutes[[Full ETM Route No]:[Kms]],6,FALSE)</f>
        <v>36</v>
      </c>
      <c r="O1700" s="203" t="str">
        <f>IF(ISBLANK(Master[[#This Row],[Depot override]]), Master[[#This Row],[Depot]], Master[[#This Row],[Depot override]]) &amp; Master[[#This Row],[ETM Route No]]</f>
        <v>PRV19</v>
      </c>
      <c r="P1700" s="204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0" s="205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5"/>
      <c r="S1700" s="205"/>
      <c r="T1700" s="205"/>
      <c r="U1700" s="205"/>
      <c r="V1700" s="447" t="str">
        <f t="shared" ref="V1700:V1718" si="739">IF(ISBLANK($BL1700),"",IFERROR(VLOOKUP($BL1700,Loc2Code,2,FALSE),VLOOKUP($BL1700,Code2Loc,1,FALSE)))</f>
        <v>PND</v>
      </c>
      <c r="W1700" s="206" t="str">
        <f>IF( AND(LEN(BM1700)=0, LEN(BN1700)=0), "", IFERROR(VLOOKUP(IF(LEN($BM1700)=0,$BN1700,$BM1700),Loc2Code,2,FALSE),VLOOKUP(IF(LEN($BM1700)=0,$BN1700,$BM1700),Code2Loc,1,FALSE)))</f>
        <v>MRC</v>
      </c>
      <c r="X1700" s="206" t="str">
        <f t="shared" ref="X1700:X1705" si="740">IF( LEN(IF(LEN(BM1700)=0,BO1700,BN1700))=0, "", IFERROR(VLOOKUP(IF(LEN(BM1700)=0,BO1700,BN1700),Loc2Code,2,FALSE),VLOOKUP(IF(LEN(BM1700)=0,BO1700,BN1700),Code2Loc,1,FALSE)))</f>
        <v>SKL</v>
      </c>
      <c r="Y1700" s="206" t="str">
        <f t="shared" si="712"/>
        <v/>
      </c>
      <c r="Z1700" s="206" t="str">
        <f t="shared" si="737"/>
        <v/>
      </c>
      <c r="AA1700" s="448" t="str">
        <f t="shared" si="738"/>
        <v>BCH</v>
      </c>
      <c r="AB1700" s="207" t="str">
        <f t="shared" si="732"/>
        <v>PONDA-MARCEL-SANKHALI-BICHOLIM</v>
      </c>
      <c r="AC1700" s="781">
        <v>36</v>
      </c>
      <c r="AD1700" s="782"/>
      <c r="AE1700" s="694"/>
      <c r="AF1700" s="398"/>
      <c r="AG1700" s="397"/>
      <c r="AH1700" s="695"/>
      <c r="AI1700" s="489">
        <f t="shared" si="718"/>
        <v>0.67361111111111116</v>
      </c>
      <c r="AJ1700" s="261" t="str" cm="1">
        <f t="array" ref="AJ1700">_xlfn.IFS(Master[[#This Row],[Via]]="------", "", ISBLANK(Master[[#This Row],[Via]]), "",TRUE,TIME(TRUNC(Master[[#This Row],[Via]]),60*(Master[[#This Row],[Via]]-TRUNC(Master[[#This Row],[Via]]))/0.6,0))</f>
        <v/>
      </c>
      <c r="AK1700" s="399"/>
      <c r="AL1700" s="399"/>
      <c r="AM1700" s="399"/>
      <c r="AN1700" s="490">
        <f t="shared" si="730"/>
        <v>0.71875</v>
      </c>
      <c r="AO1700" s="737"/>
      <c r="AP1700" s="738"/>
      <c r="AQ1700" s="499" t="str">
        <f>IF(LEN(Master[[#This Row],[Spread Hrs.]])=0, "", TIME(TRUNC(Master[[#This Row],[Spread Hrs.]]),60*(Master[[#This Row],[Spread Hrs.]]-TRUNC(Master[[#This Row],[Spread Hrs.]]))/0.6,0))</f>
        <v/>
      </c>
      <c r="AR1700" s="499" t="str">
        <f>IF(LEN(Master[[#This Row],[Wrk Hrs.]])=0, "", TIME(TRUNC(Master[[#This Row],[Wrk Hrs.]]),60*(Master[[#This Row],[Wrk Hrs.]]-TRUNC(Master[[#This Row],[Wrk Hrs.]]))/0.6,0))</f>
        <v/>
      </c>
      <c r="AS1700" s="236" t="str">
        <f>IF($J1700&lt;&gt;$J1701,SUMIFS(Master[Kms],Master[Leg],Master[[#This Row],[Leg]],Master[Depot],Master[[#This Row],[Depot]]),"")</f>
        <v/>
      </c>
      <c r="AT1700" s="477" t="str">
        <f>IF(LEN(Master[[#This Row],[Drv OT2]])=0, "", TIME(TRUNC(Master[[#This Row],[Drv OT2]]),60*(Master[[#This Row],[Drv OT2]]-TRUNC(Master[[#This Row],[Drv OT2]]))/0.6,0))</f>
        <v/>
      </c>
      <c r="AU1700" s="478" t="str">
        <f>IF(LEN(Master[[#This Row],[Cond OT2]])=0, "", TIME(TRUNC(Master[[#This Row],[Cond OT2]]),60*(Master[[#This Row],[Cond OT2]]-TRUNC(Master[[#This Row],[Cond OT2]]))/0.6,0))</f>
        <v/>
      </c>
      <c r="AV1700" s="737"/>
      <c r="AW1700" s="738"/>
      <c r="AX1700" s="336" t="str">
        <f t="shared" si="734"/>
        <v/>
      </c>
      <c r="AY1700" s="336" t="str">
        <f t="shared" si="735"/>
        <v/>
      </c>
      <c r="AZ1700" s="400" t="s">
        <v>548</v>
      </c>
      <c r="BA1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0" s="517" t="str">
        <f t="shared" si="733"/>
        <v>BICHOLIM-SANKHALI-MARCEL-PONDA</v>
      </c>
      <c r="BH1700" s="517" t="str">
        <f t="shared" si="716"/>
        <v>BICHOLIM-SANKHALI-MARCEL-PONDA</v>
      </c>
      <c r="BI1700" s="609">
        <f>IF(ISNUMBER(FIND("A",Master[[#This Row],[Leg]])), DATE(1900, 1, 1), DATE(1900,1,1)+1) + Master[[#This Row],[Dep]]</f>
        <v>1.6736111111111112</v>
      </c>
      <c r="BJ1700" s="204">
        <f>IF(Master[[#This Row],[Arr]]&lt;Master[[#This Row],[Dep]], 1, 0)</f>
        <v>0</v>
      </c>
      <c r="BK1700" s="60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0" s="343" t="str">
        <f t="shared" si="720"/>
        <v>PND</v>
      </c>
      <c r="BM1700" s="343" t="str">
        <f t="shared" si="721"/>
        <v/>
      </c>
      <c r="BN1700" s="343" t="str">
        <f t="shared" si="722"/>
        <v>MRC</v>
      </c>
      <c r="BO1700" s="343" t="str">
        <f t="shared" si="723"/>
        <v>SKL</v>
      </c>
      <c r="BP1700" s="343" t="str">
        <f t="shared" si="724"/>
        <v>BCH</v>
      </c>
      <c r="BQ1700" s="343" t="str">
        <f t="shared" si="725"/>
        <v/>
      </c>
      <c r="BR1700" s="610" t="s">
        <v>6</v>
      </c>
      <c r="BS1700" s="582" t="s">
        <v>526</v>
      </c>
      <c r="BT1700" s="610" t="s">
        <v>124</v>
      </c>
      <c r="BU1700" s="611">
        <v>16.100000000000001</v>
      </c>
      <c r="BV1700" s="612"/>
      <c r="BW1700" s="611">
        <v>17.149999999999999</v>
      </c>
      <c r="BX1700" s="349"/>
      <c r="BY1700" s="349"/>
      <c r="BZ1700" s="522"/>
      <c r="CA1700" s="522"/>
      <c r="CB1700" s="1440" t="b">
        <f>Master[[#This Row],[ETM Kms]]=Master[[#This Row],[Kms]]</f>
        <v>1</v>
      </c>
    </row>
    <row r="1701" spans="1:80" ht="29" hidden="1">
      <c r="A1701" s="156" t="s">
        <v>286</v>
      </c>
      <c r="B1701" s="156" t="str">
        <f t="array" ref="B1701">VLOOKUP(INDEX($C$4:$C1701,_xlfn.XMATCH(FALSE,ISBLANK($C$4:$C1701),0,-1)), BusTypeLookup,2,FALSE)</f>
        <v>Mini-40</v>
      </c>
      <c r="C1701" s="336"/>
      <c r="D1701" s="336"/>
      <c r="E1701" s="200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201"/>
      <c r="G1701" s="201"/>
      <c r="H1701" s="335"/>
      <c r="I1701" s="202" t="str" cm="1">
        <f t="array" ref="I1701">IF(
ISNUMBER(FIND("A",H1701)),
H1701 &amp; IF(ISNUMBER(FIND("A",     INDEX(H1702:H$4024,MATCH(FALSE,ISBLANK(H1702:H$4024),0)))),"", INDEX(H1702:H$4024,MATCH(FALSE,ISBLANK(H1702:H$4024),0))  ),I1700
)</f>
        <v>71A71</v>
      </c>
      <c r="J1701" s="202" t="str">
        <f t="array" ref="J1701">INDEX($H$4:$H1701, _xlfn.XMATCH(FALSE,ISBLANK($H$4:$H1701),0,-1))</f>
        <v>71A</v>
      </c>
      <c r="K1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2" t="str">
        <f>IF(ISBLANK(Master[[#This Row],[Depot override]]), Master[[#This Row],[Depot]], Master[[#This Row],[Depot override]])</f>
        <v>PRV</v>
      </c>
      <c r="M1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2">
        <f>VLOOKUP(Master[[#This Row],[Full ETM Route No]],ETMRoutes[[Full ETM Route No]:[Kms]],6,FALSE)</f>
        <v>46</v>
      </c>
      <c r="O1701" s="203" t="str">
        <f>IF(ISBLANK(Master[[#This Row],[Depot override]]), Master[[#This Row],[Depot]], Master[[#This Row],[Depot override]]) &amp; Master[[#This Row],[ETM Route No]]</f>
        <v>PRV72</v>
      </c>
      <c r="P1701" s="204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1" s="205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1" s="205"/>
      <c r="S1701" s="205">
        <v>72</v>
      </c>
      <c r="T1701" s="205"/>
      <c r="U1701" s="205" t="s">
        <v>124</v>
      </c>
      <c r="V1701" s="447" t="str">
        <f t="shared" si="739"/>
        <v>PND</v>
      </c>
      <c r="W1701" s="206" t="s">
        <v>3039</v>
      </c>
      <c r="X1701" s="206" t="str">
        <f t="shared" si="740"/>
        <v/>
      </c>
      <c r="Y1701" s="206" t="str">
        <f t="shared" si="712"/>
        <v/>
      </c>
      <c r="Z1701" s="206" t="str">
        <f t="shared" si="737"/>
        <v>MRC</v>
      </c>
      <c r="AA1701" s="448" t="str">
        <f t="shared" si="738"/>
        <v>BCH</v>
      </c>
      <c r="AB1701" s="207" t="str">
        <f t="shared" si="732"/>
        <v>PONDA-FMD ENG CLG-MARCEL-BICHOLIM</v>
      </c>
      <c r="AC1701" s="737">
        <v>40</v>
      </c>
      <c r="AD1701" s="738"/>
      <c r="AE1701" s="684"/>
      <c r="AF1701" s="338"/>
      <c r="AG1701" s="336"/>
      <c r="AH1701" s="685"/>
      <c r="AI1701" s="477">
        <f t="shared" si="718"/>
        <v>0.70833333333333337</v>
      </c>
      <c r="AJ1701" s="339">
        <f t="shared" si="719"/>
        <v>0.71527777777777779</v>
      </c>
      <c r="AK1701" s="339"/>
      <c r="AL1701" s="339"/>
      <c r="AM1701" s="339"/>
      <c r="AN1701" s="478">
        <f t="shared" si="730"/>
        <v>0.76041666666666663</v>
      </c>
      <c r="AO1701" s="737"/>
      <c r="AP1701" s="738"/>
      <c r="AQ1701" s="499" t="str">
        <f>IF(LEN(Master[[#This Row],[Spread Hrs.]])=0, "", TIME(TRUNC(Master[[#This Row],[Spread Hrs.]]),60*(Master[[#This Row],[Spread Hrs.]]-TRUNC(Master[[#This Row],[Spread Hrs.]]))/0.6,0))</f>
        <v/>
      </c>
      <c r="AR1701" s="499" t="str">
        <f>IF(LEN(Master[[#This Row],[Wrk Hrs.]])=0, "", TIME(TRUNC(Master[[#This Row],[Wrk Hrs.]]),60*(Master[[#This Row],[Wrk Hrs.]]-TRUNC(Master[[#This Row],[Wrk Hrs.]]))/0.6,0))</f>
        <v/>
      </c>
      <c r="AS1701" s="236" t="str">
        <f>IF($J1701&lt;&gt;$J1702,SUMIFS(Master[Kms],Master[Leg],Master[[#This Row],[Leg]],Master[Depot],Master[[#This Row],[Depot]]),"")</f>
        <v/>
      </c>
      <c r="AT1701" s="477" t="str">
        <f>IF(LEN(Master[[#This Row],[Drv OT2]])=0, "", TIME(TRUNC(Master[[#This Row],[Drv OT2]]),60*(Master[[#This Row],[Drv OT2]]-TRUNC(Master[[#This Row],[Drv OT2]]))/0.6,0))</f>
        <v/>
      </c>
      <c r="AU1701" s="478" t="str">
        <f>IF(LEN(Master[[#This Row],[Cond OT2]])=0, "", TIME(TRUNC(Master[[#This Row],[Cond OT2]]),60*(Master[[#This Row],[Cond OT2]]-TRUNC(Master[[#This Row],[Cond OT2]]))/0.6,0))</f>
        <v/>
      </c>
      <c r="AV1701" s="737"/>
      <c r="AW1701" s="738"/>
      <c r="AX1701" s="336" t="str">
        <f t="shared" si="734"/>
        <v/>
      </c>
      <c r="AY1701" s="336" t="str">
        <f t="shared" si="735"/>
        <v/>
      </c>
      <c r="AZ1701" s="244"/>
      <c r="BA1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1" s="517" t="str">
        <f t="shared" si="733"/>
        <v>BICHOLIM-MARCEL-FMD ENG CLG-PONDA</v>
      </c>
      <c r="BH1701" s="517" t="str">
        <f t="shared" si="716"/>
        <v>BICHOLIM-MARCEL-FMD ENG CLG-PONDA</v>
      </c>
      <c r="BI1701" s="566">
        <f>IF(ISNUMBER(FIND("A",Master[[#This Row],[Leg]])), DATE(1900, 1, 1), DATE(1900,1,1)+1) + Master[[#This Row],[Dep]]</f>
        <v>1.7083333333333335</v>
      </c>
      <c r="BJ1701" s="204">
        <f>IF(Master[[#This Row],[Arr]]&lt;Master[[#This Row],[Dep]], 1, 0)</f>
        <v>0</v>
      </c>
      <c r="BK1701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1" s="343" t="str">
        <f t="shared" si="720"/>
        <v>PND</v>
      </c>
      <c r="BM1701" s="343" t="str">
        <f t="shared" si="721"/>
        <v/>
      </c>
      <c r="BN1701" s="343" t="str">
        <f t="shared" si="722"/>
        <v>F'GUDI E.C.</v>
      </c>
      <c r="BO1701" s="343" t="str">
        <f t="shared" si="723"/>
        <v/>
      </c>
      <c r="BP1701" s="343" t="str">
        <f t="shared" si="724"/>
        <v>MRC</v>
      </c>
      <c r="BQ1701" s="343" t="str">
        <f t="shared" si="725"/>
        <v>BCH</v>
      </c>
      <c r="BR1701" s="349" t="s">
        <v>6</v>
      </c>
      <c r="BS1701" s="384" t="s">
        <v>1280</v>
      </c>
      <c r="BT1701" s="362" t="s">
        <v>549</v>
      </c>
      <c r="BU1701" s="567">
        <v>17</v>
      </c>
      <c r="BV1701" s="343">
        <v>17.100000000000001</v>
      </c>
      <c r="BW1701" s="349">
        <v>18.149999999999999</v>
      </c>
      <c r="BX1701" s="349"/>
      <c r="BY1701" s="349"/>
      <c r="BZ1701" s="522"/>
      <c r="CA1701" s="522"/>
      <c r="CB1701" s="1440" t="b">
        <f>Master[[#This Row],[ETM Kms]]=Master[[#This Row],[Kms]]</f>
        <v>0</v>
      </c>
    </row>
    <row r="1702" spans="1:80" hidden="1">
      <c r="A1702" s="156" t="s">
        <v>286</v>
      </c>
      <c r="B1702" s="156" t="str">
        <f t="array" ref="B1702">VLOOKUP(INDEX($C$4:$C1702,_xlfn.XMATCH(FALSE,ISBLANK($C$4:$C1702),0,-1)), BusTypeLookup,2,FALSE)</f>
        <v>Mini-40</v>
      </c>
      <c r="C1702" s="336"/>
      <c r="D1702" s="336"/>
      <c r="E1702" s="200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201"/>
      <c r="G1702" s="201"/>
      <c r="H1702" s="335"/>
      <c r="I1702" s="202" t="str" cm="1">
        <f t="array" ref="I1702">IF(
ISNUMBER(FIND("A",H1702)),
H1702 &amp; IF(ISNUMBER(FIND("A",     INDEX(H1703:H$4024,MATCH(FALSE,ISBLANK(H1703:H$4024),0)))),"", INDEX(H1703:H$4024,MATCH(FALSE,ISBLANK(H1703:H$4024),0))  ),I1701
)</f>
        <v>71A71</v>
      </c>
      <c r="J1702" s="202" t="str">
        <f t="array" ref="J1702">INDEX($H$4:$H1702, _xlfn.XMATCH(FALSE,ISBLANK($H$4:$H1702),0,-1))</f>
        <v>71A</v>
      </c>
      <c r="K1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2" t="str">
        <f>IF(ISBLANK(Master[[#This Row],[Depot override]]), Master[[#This Row],[Depot]], Master[[#This Row],[Depot override]])</f>
        <v>PRV</v>
      </c>
      <c r="M1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2">
        <f>VLOOKUP(Master[[#This Row],[Full ETM Route No]],ETMRoutes[[Full ETM Route No]:[Kms]],6,FALSE)</f>
        <v>10</v>
      </c>
      <c r="O1702" s="203" t="str">
        <f>IF(ISBLANK(Master[[#This Row],[Depot override]]), Master[[#This Row],[Depot]], Master[[#This Row],[Depot override]]) &amp; Master[[#This Row],[ETM Route No]]</f>
        <v>PRV82</v>
      </c>
      <c r="P1702" s="204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2" s="205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2" s="205"/>
      <c r="S1702" s="205">
        <v>82</v>
      </c>
      <c r="T1702" s="205"/>
      <c r="U1702" s="205" t="s">
        <v>3720</v>
      </c>
      <c r="V1702" s="447" t="str">
        <f t="shared" si="739"/>
        <v>BCH</v>
      </c>
      <c r="W1702" s="206" t="str">
        <f>IF( AND(LEN(BM1702)=0, LEN(BN1702)=0), "", IFERROR(VLOOKUP(IF(LEN($BM1702)=0,$BN1702,$BM1702),Loc2Code,2,FALSE),VLOOKUP(IF(LEN($BM1702)=0,$BN1702,$BM1702),Code2Loc,1,FALSE)))</f>
        <v>PLG</v>
      </c>
      <c r="X1702" s="206" t="str">
        <f t="shared" si="740"/>
        <v/>
      </c>
      <c r="Y1702" s="206" t="str">
        <f t="shared" si="712"/>
        <v/>
      </c>
      <c r="Z1702" s="206" t="str">
        <f t="shared" si="737"/>
        <v/>
      </c>
      <c r="AA1702" s="448" t="str">
        <f t="shared" si="738"/>
        <v>NAR</v>
      </c>
      <c r="AB1702" s="207" t="str">
        <f t="shared" si="732"/>
        <v>BICHOLIM-PILGAO-NARVA</v>
      </c>
      <c r="AC1702" s="737">
        <v>10</v>
      </c>
      <c r="AD1702" s="738"/>
      <c r="AE1702" s="684"/>
      <c r="AF1702" s="338"/>
      <c r="AG1702" s="336"/>
      <c r="AH1702" s="685"/>
      <c r="AI1702" s="477">
        <f t="shared" si="718"/>
        <v>0.77083333333333337</v>
      </c>
      <c r="AJ1702" s="339" t="str">
        <f t="shared" si="719"/>
        <v/>
      </c>
      <c r="AK1702" s="339"/>
      <c r="AL1702" s="339"/>
      <c r="AM1702" s="339"/>
      <c r="AN1702" s="478">
        <f t="shared" si="730"/>
        <v>0.79166666666666663</v>
      </c>
      <c r="AO1702" s="737"/>
      <c r="AP1702" s="738"/>
      <c r="AQ1702" s="499" t="str">
        <f>IF(LEN(Master[[#This Row],[Spread Hrs.]])=0, "", TIME(TRUNC(Master[[#This Row],[Spread Hrs.]]),60*(Master[[#This Row],[Spread Hrs.]]-TRUNC(Master[[#This Row],[Spread Hrs.]]))/0.6,0))</f>
        <v/>
      </c>
      <c r="AR1702" s="499" t="str">
        <f>IF(LEN(Master[[#This Row],[Wrk Hrs.]])=0, "", TIME(TRUNC(Master[[#This Row],[Wrk Hrs.]]),60*(Master[[#This Row],[Wrk Hrs.]]-TRUNC(Master[[#This Row],[Wrk Hrs.]]))/0.6,0))</f>
        <v/>
      </c>
      <c r="AS1702" s="236" t="str">
        <f>IF($J1702&lt;&gt;$J1703,SUMIFS(Master[Kms],Master[Leg],Master[[#This Row],[Leg]],Master[Depot],Master[[#This Row],[Depot]]),"")</f>
        <v/>
      </c>
      <c r="AT1702" s="477" t="str">
        <f>IF(LEN(Master[[#This Row],[Drv OT2]])=0, "", TIME(TRUNC(Master[[#This Row],[Drv OT2]]),60*(Master[[#This Row],[Drv OT2]]-TRUNC(Master[[#This Row],[Drv OT2]]))/0.6,0))</f>
        <v/>
      </c>
      <c r="AU1702" s="478" t="str">
        <f>IF(LEN(Master[[#This Row],[Cond OT2]])=0, "", TIME(TRUNC(Master[[#This Row],[Cond OT2]]),60*(Master[[#This Row],[Cond OT2]]-TRUNC(Master[[#This Row],[Cond OT2]]))/0.6,0))</f>
        <v/>
      </c>
      <c r="AV1702" s="737"/>
      <c r="AW1702" s="738"/>
      <c r="AX1702" s="336" t="str">
        <f t="shared" si="734"/>
        <v/>
      </c>
      <c r="AY1702" s="336" t="str">
        <f t="shared" si="735"/>
        <v/>
      </c>
      <c r="AZ1702" s="240" t="s">
        <v>550</v>
      </c>
      <c r="BA1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2" s="517" t="str">
        <f t="shared" si="733"/>
        <v>NARVA-PILGAO-BICHOLIM</v>
      </c>
      <c r="BH1702" s="517" t="str">
        <f t="shared" si="716"/>
        <v>BICHOLIM-PILGAO-NARVA</v>
      </c>
      <c r="BI1702" s="566">
        <f>IF(ISNUMBER(FIND("A",Master[[#This Row],[Leg]])), DATE(1900, 1, 1), DATE(1900,1,1)+1) + Master[[#This Row],[Dep]]</f>
        <v>1.7708333333333335</v>
      </c>
      <c r="BJ1702" s="204">
        <f>IF(Master[[#This Row],[Arr]]&lt;Master[[#This Row],[Dep]], 1, 0)</f>
        <v>0</v>
      </c>
      <c r="BK170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2" s="343" t="str">
        <f t="shared" si="720"/>
        <v>BCH</v>
      </c>
      <c r="BM1702" s="343" t="str">
        <f t="shared" si="721"/>
        <v/>
      </c>
      <c r="BN1702" s="343" t="str">
        <f t="shared" si="722"/>
        <v>PILGAO</v>
      </c>
      <c r="BO1702" s="343" t="str">
        <f t="shared" si="723"/>
        <v/>
      </c>
      <c r="BP1702" s="343" t="str">
        <f t="shared" si="724"/>
        <v>NARVA</v>
      </c>
      <c r="BQ1702" s="343" t="str">
        <f t="shared" si="725"/>
        <v/>
      </c>
      <c r="BR1702" s="349" t="s">
        <v>124</v>
      </c>
      <c r="BS1702" s="349" t="s">
        <v>545</v>
      </c>
      <c r="BT1702" s="362" t="s">
        <v>537</v>
      </c>
      <c r="BU1702" s="567">
        <v>18.3</v>
      </c>
      <c r="BV1702" s="524" t="s">
        <v>158</v>
      </c>
      <c r="BW1702" s="567">
        <v>19</v>
      </c>
      <c r="BX1702" s="349"/>
      <c r="BY1702" s="349"/>
      <c r="BZ1702" s="522"/>
      <c r="CA1702" s="522"/>
      <c r="CB1702" s="1440" t="b">
        <f>Master[[#This Row],[ETM Kms]]=Master[[#This Row],[Kms]]</f>
        <v>1</v>
      </c>
    </row>
    <row r="1703" spans="1:80" hidden="1">
      <c r="A1703" s="156" t="s">
        <v>286</v>
      </c>
      <c r="B1703" s="156" t="str">
        <f t="array" ref="B1703">VLOOKUP(INDEX($C$4:$C1703,_xlfn.XMATCH(FALSE,ISBLANK($C$4:$C1703),0,-1)), BusTypeLookup,2,FALSE)</f>
        <v>Mini-40</v>
      </c>
      <c r="C1703" s="336"/>
      <c r="D1703" s="336"/>
      <c r="E1703" s="200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201"/>
      <c r="G1703" s="201"/>
      <c r="H1703" s="335"/>
      <c r="I1703" s="202" t="str" cm="1">
        <f t="array" ref="I1703">IF(
ISNUMBER(FIND("A",H1703)),
H1703 &amp; IF(ISNUMBER(FIND("A",     INDEX(H1704:H$4024,MATCH(FALSE,ISBLANK(H1704:H$4024),0)))),"", INDEX(H1704:H$4024,MATCH(FALSE,ISBLANK(H1704:H$4024),0))  ),I1702
)</f>
        <v>71A71</v>
      </c>
      <c r="J1703" s="202" t="str">
        <f t="array" ref="J1703">INDEX($H$4:$H1703, _xlfn.XMATCH(FALSE,ISBLANK($H$4:$H1703),0,-1))</f>
        <v>71A</v>
      </c>
      <c r="K1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2" t="str">
        <f>IF(ISBLANK(Master[[#This Row],[Depot override]]), Master[[#This Row],[Depot]], Master[[#This Row],[Depot override]])</f>
        <v>PRV</v>
      </c>
      <c r="M1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2">
        <f>VLOOKUP(Master[[#This Row],[Full ETM Route No]],ETMRoutes[[Full ETM Route No]:[Kms]],6,FALSE)</f>
        <v>10</v>
      </c>
      <c r="O1703" s="203" t="str">
        <f>IF(ISBLANK(Master[[#This Row],[Depot override]]), Master[[#This Row],[Depot]], Master[[#This Row],[Depot override]]) &amp; Master[[#This Row],[ETM Route No]]</f>
        <v>PRV77</v>
      </c>
      <c r="P1703" s="204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3" s="205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3" s="205"/>
      <c r="S1703" s="205"/>
      <c r="T1703" s="205"/>
      <c r="U1703" s="205"/>
      <c r="V1703" s="447" t="str">
        <f t="shared" si="739"/>
        <v>NAR</v>
      </c>
      <c r="W1703" s="206" t="s">
        <v>3583</v>
      </c>
      <c r="X1703" s="206" t="str">
        <f t="shared" si="740"/>
        <v/>
      </c>
      <c r="Y1703" s="206" t="str">
        <f t="shared" si="712"/>
        <v/>
      </c>
      <c r="Z1703" s="206" t="str">
        <f t="shared" si="737"/>
        <v/>
      </c>
      <c r="AA1703" s="448" t="str">
        <f t="shared" si="738"/>
        <v>BCH</v>
      </c>
      <c r="AB1703" s="207" t="str">
        <f t="shared" si="732"/>
        <v>NARVA-MAYEM LAKE-BICHOLIM</v>
      </c>
      <c r="AC1703" s="737">
        <v>10</v>
      </c>
      <c r="AD1703" s="738"/>
      <c r="AE1703" s="684"/>
      <c r="AF1703" s="338"/>
      <c r="AG1703" s="336"/>
      <c r="AH1703" s="685"/>
      <c r="AI1703" s="477">
        <f t="shared" si="718"/>
        <v>0.80208333333333337</v>
      </c>
      <c r="AJ1703" s="339" t="str">
        <f t="shared" si="719"/>
        <v/>
      </c>
      <c r="AK1703" s="339"/>
      <c r="AL1703" s="339"/>
      <c r="AM1703" s="339"/>
      <c r="AN1703" s="478">
        <f t="shared" si="730"/>
        <v>0.82291666666666663</v>
      </c>
      <c r="AO1703" s="737"/>
      <c r="AP1703" s="738"/>
      <c r="AQ1703" s="499" t="str">
        <f>IF(LEN(Master[[#This Row],[Spread Hrs.]])=0, "", TIME(TRUNC(Master[[#This Row],[Spread Hrs.]]),60*(Master[[#This Row],[Spread Hrs.]]-TRUNC(Master[[#This Row],[Spread Hrs.]]))/0.6,0))</f>
        <v/>
      </c>
      <c r="AR1703" s="499" t="str">
        <f>IF(LEN(Master[[#This Row],[Wrk Hrs.]])=0, "", TIME(TRUNC(Master[[#This Row],[Wrk Hrs.]]),60*(Master[[#This Row],[Wrk Hrs.]]-TRUNC(Master[[#This Row],[Wrk Hrs.]]))/0.6,0))</f>
        <v/>
      </c>
      <c r="AS1703" s="236" t="str">
        <f>IF($J1703&lt;&gt;$J1704,SUMIFS(Master[Kms],Master[Leg],Master[[#This Row],[Leg]],Master[Depot],Master[[#This Row],[Depot]]),"")</f>
        <v/>
      </c>
      <c r="AT1703" s="477" t="str">
        <f>IF(LEN(Master[[#This Row],[Drv OT2]])=0, "", TIME(TRUNC(Master[[#This Row],[Drv OT2]]),60*(Master[[#This Row],[Drv OT2]]-TRUNC(Master[[#This Row],[Drv OT2]]))/0.6,0))</f>
        <v/>
      </c>
      <c r="AU1703" s="478" t="str">
        <f>IF(LEN(Master[[#This Row],[Cond OT2]])=0, "", TIME(TRUNC(Master[[#This Row],[Cond OT2]]),60*(Master[[#This Row],[Cond OT2]]-TRUNC(Master[[#This Row],[Cond OT2]]))/0.6,0))</f>
        <v/>
      </c>
      <c r="AV1703" s="737"/>
      <c r="AW1703" s="738"/>
      <c r="AX1703" s="336" t="str">
        <f t="shared" si="734"/>
        <v/>
      </c>
      <c r="AY1703" s="336" t="str">
        <f t="shared" si="735"/>
        <v/>
      </c>
      <c r="AZ1703" s="239" t="s">
        <v>551</v>
      </c>
      <c r="BA1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3" s="517" t="str">
        <f t="shared" si="733"/>
        <v>BICHOLIM-MAYEM LAKE-NARVA</v>
      </c>
      <c r="BH1703" s="517" t="str">
        <f t="shared" si="716"/>
        <v>BICHOLIM-MAYEM LAKE-NARVA</v>
      </c>
      <c r="BI1703" s="566">
        <f>IF(ISNUMBER(FIND("A",Master[[#This Row],[Leg]])), DATE(1900, 1, 1), DATE(1900,1,1)+1) + Master[[#This Row],[Dep]]</f>
        <v>1.8020833333333335</v>
      </c>
      <c r="BJ1703" s="204">
        <f>IF(Master[[#This Row],[Arr]]&lt;Master[[#This Row],[Dep]], 1, 0)</f>
        <v>0</v>
      </c>
      <c r="BK170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3" s="343" t="str">
        <f t="shared" si="720"/>
        <v>NARVA</v>
      </c>
      <c r="BM1703" s="343" t="str">
        <f t="shared" si="721"/>
        <v/>
      </c>
      <c r="BN1703" s="343" t="str">
        <f t="shared" si="722"/>
        <v>Maye Lake</v>
      </c>
      <c r="BO1703" s="343" t="str">
        <f t="shared" si="723"/>
        <v/>
      </c>
      <c r="BP1703" s="343" t="str">
        <f t="shared" si="724"/>
        <v>BCH</v>
      </c>
      <c r="BQ1703" s="343" t="str">
        <f t="shared" si="725"/>
        <v/>
      </c>
      <c r="BR1703" s="362" t="s">
        <v>537</v>
      </c>
      <c r="BS1703" s="302" t="s">
        <v>1834</v>
      </c>
      <c r="BT1703" s="362" t="s">
        <v>124</v>
      </c>
      <c r="BU1703" s="567">
        <v>19.149999999999999</v>
      </c>
      <c r="BV1703" s="524" t="s">
        <v>158</v>
      </c>
      <c r="BW1703" s="349">
        <v>19.45</v>
      </c>
      <c r="BX1703" s="349"/>
      <c r="BY1703" s="349"/>
      <c r="BZ1703" s="522"/>
      <c r="CA1703" s="522"/>
      <c r="CB1703" s="1440" t="b">
        <f>Master[[#This Row],[ETM Kms]]=Master[[#This Row],[Kms]]</f>
        <v>1</v>
      </c>
    </row>
    <row r="1704" spans="1:80" ht="26.5" hidden="1">
      <c r="A1704" s="156" t="s">
        <v>286</v>
      </c>
      <c r="B1704" s="156" t="str">
        <f t="array" ref="B1704">VLOOKUP(INDEX($C$4:$C1704,_xlfn.XMATCH(FALSE,ISBLANK($C$4:$C1704),0,-1)), BusTypeLookup,2,FALSE)</f>
        <v>Mini-40</v>
      </c>
      <c r="C1704" s="336"/>
      <c r="D1704" s="336"/>
      <c r="E1704" s="200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201"/>
      <c r="G1704" s="201"/>
      <c r="H1704" s="335"/>
      <c r="I1704" s="202" t="str" cm="1">
        <f t="array" ref="I1704">IF(
ISNUMBER(FIND("A",H1704)),
H1704 &amp; IF(ISNUMBER(FIND("A",     INDEX(H1705:H$4024,MATCH(FALSE,ISBLANK(H1705:H$4024),0)))),"", INDEX(H1705:H$4024,MATCH(FALSE,ISBLANK(H1705:H$4024),0))  ),I1703
)</f>
        <v>71A71</v>
      </c>
      <c r="J1704" s="202" t="str">
        <f t="array" ref="J1704">INDEX($H$4:$H1704, _xlfn.XMATCH(FALSE,ISBLANK($H$4:$H1704),0,-1))</f>
        <v>71A</v>
      </c>
      <c r="K1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2" t="str">
        <f>IF(ISBLANK(Master[[#This Row],[Depot override]]), Master[[#This Row],[Depot]], Master[[#This Row],[Depot override]])</f>
        <v>PRV</v>
      </c>
      <c r="M1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2">
        <f>VLOOKUP(Master[[#This Row],[Full ETM Route No]],ETMRoutes[[Full ETM Route No]:[Kms]],6,FALSE)</f>
        <v>10</v>
      </c>
      <c r="O1704" s="203" t="str">
        <f>IF(ISBLANK(Master[[#This Row],[Depot override]]), Master[[#This Row],[Depot]], Master[[#This Row],[Depot override]]) &amp; Master[[#This Row],[ETM Route No]]</f>
        <v>PRV82</v>
      </c>
      <c r="P1704" s="204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4" s="205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4" s="205"/>
      <c r="S1704" s="205">
        <v>82</v>
      </c>
      <c r="T1704" s="205"/>
      <c r="U1704" s="205" t="s">
        <v>3720</v>
      </c>
      <c r="V1704" s="447" t="str">
        <f t="shared" si="739"/>
        <v>BCH</v>
      </c>
      <c r="W1704" s="206" t="str">
        <f t="shared" ref="W1704:W1711" si="741">IF( AND(LEN(BM1704)=0, LEN(BN1704)=0), "", IFERROR(VLOOKUP(IF(LEN($BM1704)=0,$BN1704,$BM1704),Loc2Code,2,FALSE),VLOOKUP(IF(LEN($BM1704)=0,$BN1704,$BM1704),Code2Loc,1,FALSE)))</f>
        <v>PLG</v>
      </c>
      <c r="X1704" s="206" t="str">
        <f t="shared" si="740"/>
        <v/>
      </c>
      <c r="Y1704" s="206" t="str">
        <f t="shared" si="712"/>
        <v/>
      </c>
      <c r="Z1704" s="206" t="str">
        <f t="shared" si="737"/>
        <v/>
      </c>
      <c r="AA1704" s="448" t="str">
        <f t="shared" si="738"/>
        <v>NAR</v>
      </c>
      <c r="AB1704" s="207" t="str">
        <f t="shared" si="732"/>
        <v>BICHOLIM-PILGAO-NARVA</v>
      </c>
      <c r="AC1704" s="737">
        <v>10</v>
      </c>
      <c r="AD1704" s="738"/>
      <c r="AE1704" s="684"/>
      <c r="AF1704" s="338"/>
      <c r="AG1704" s="336"/>
      <c r="AH1704" s="685"/>
      <c r="AI1704" s="477">
        <f t="shared" si="718"/>
        <v>0.84375</v>
      </c>
      <c r="AJ1704" s="339" t="str">
        <f t="shared" si="719"/>
        <v/>
      </c>
      <c r="AK1704" s="339"/>
      <c r="AL1704" s="339"/>
      <c r="AM1704" s="339"/>
      <c r="AN1704" s="478">
        <f t="shared" si="730"/>
        <v>0.86458333333333337</v>
      </c>
      <c r="AO1704" s="737">
        <v>1</v>
      </c>
      <c r="AP1704" s="738">
        <v>1</v>
      </c>
      <c r="AQ1704" s="499">
        <f>IF(LEN(Master[[#This Row],[Spread Hrs.]])=0, "", TIME(TRUNC(Master[[#This Row],[Spread Hrs.]]),60*(Master[[#This Row],[Spread Hrs.]]-TRUNC(Master[[#This Row],[Spread Hrs.]]))/0.6,0))</f>
        <v>0.40625</v>
      </c>
      <c r="AR1704" s="499">
        <f>IF(LEN(Master[[#This Row],[Wrk Hrs.]])=0, "", TIME(TRUNC(Master[[#This Row],[Wrk Hrs.]]),60*(Master[[#This Row],[Wrk Hrs.]]-TRUNC(Master[[#This Row],[Wrk Hrs.]]))/0.6,0))</f>
        <v>0.33333333333333331</v>
      </c>
      <c r="AS1704" s="236">
        <f>IF($J1704&lt;&gt;$J1705,SUMIFS(Master[Kms],Master[Leg],Master[[#This Row],[Leg]],Master[Depot],Master[[#This Row],[Depot]]),"")</f>
        <v>180</v>
      </c>
      <c r="AT1704" s="477">
        <f>IF(LEN(Master[[#This Row],[Drv OT2]])=0, "", TIME(TRUNC(Master[[#This Row],[Drv OT2]]),60*(Master[[#This Row],[Drv OT2]]-TRUNC(Master[[#This Row],[Drv OT2]]))/0.6,0))</f>
        <v>0</v>
      </c>
      <c r="AU1704" s="478">
        <f>IF(LEN(Master[[#This Row],[Cond OT2]])=0, "", TIME(TRUNC(Master[[#This Row],[Cond OT2]]),60*(Master[[#This Row],[Cond OT2]]-TRUNC(Master[[#This Row],[Cond OT2]]))/0.6,0))</f>
        <v>0</v>
      </c>
      <c r="AV1704" s="737">
        <v>0</v>
      </c>
      <c r="AW1704" s="738">
        <v>0</v>
      </c>
      <c r="AX1704" s="336" t="str">
        <f t="shared" si="734"/>
        <v/>
      </c>
      <c r="AY1704" s="336" t="str">
        <f t="shared" si="735"/>
        <v>NARVA</v>
      </c>
      <c r="AZ1704" s="239" t="s">
        <v>1835</v>
      </c>
      <c r="BA1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4" s="517" t="str">
        <f t="shared" si="733"/>
        <v>NARVA-PILGAO-BICHOLIM</v>
      </c>
      <c r="BH1704" s="517" t="str">
        <f t="shared" si="716"/>
        <v>BICHOLIM-PILGAO-NARVA</v>
      </c>
      <c r="BI1704" s="566">
        <f>IF(ISNUMBER(FIND("A",Master[[#This Row],[Leg]])), DATE(1900, 1, 1), DATE(1900,1,1)+1) + Master[[#This Row],[Dep]]</f>
        <v>1.84375</v>
      </c>
      <c r="BJ1704" s="204">
        <f>IF(Master[[#This Row],[Arr]]&lt;Master[[#This Row],[Dep]], 1, 0)</f>
        <v>0</v>
      </c>
      <c r="BK170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4" s="343" t="str">
        <f t="shared" si="720"/>
        <v>BCH</v>
      </c>
      <c r="BM1704" s="343" t="str">
        <f t="shared" si="721"/>
        <v/>
      </c>
      <c r="BN1704" s="343" t="str">
        <f t="shared" si="722"/>
        <v>PILGAO</v>
      </c>
      <c r="BO1704" s="343" t="str">
        <f t="shared" si="723"/>
        <v/>
      </c>
      <c r="BP1704" s="343" t="str">
        <f t="shared" si="724"/>
        <v>NARVA</v>
      </c>
      <c r="BQ1704" s="343" t="str">
        <f t="shared" si="725"/>
        <v/>
      </c>
      <c r="BR1704" s="349" t="s">
        <v>124</v>
      </c>
      <c r="BS1704" s="349" t="s">
        <v>545</v>
      </c>
      <c r="BT1704" s="362" t="s">
        <v>537</v>
      </c>
      <c r="BU1704" s="567">
        <v>20.149999999999999</v>
      </c>
      <c r="BV1704" s="524" t="s">
        <v>158</v>
      </c>
      <c r="BW1704" s="349">
        <v>20.45</v>
      </c>
      <c r="BX1704" s="570" t="s">
        <v>335</v>
      </c>
      <c r="BY1704" s="570" t="s">
        <v>163</v>
      </c>
      <c r="BZ1704" s="522">
        <v>0</v>
      </c>
      <c r="CA1704" s="522">
        <v>0</v>
      </c>
      <c r="CB1704" s="1440" t="b">
        <f>Master[[#This Row],[ETM Kms]]=Master[[#This Row],[Kms]]</f>
        <v>1</v>
      </c>
    </row>
    <row r="1705" spans="1:80" ht="26.5" hidden="1">
      <c r="A1705" s="156" t="s">
        <v>286</v>
      </c>
      <c r="B1705" s="156" t="str">
        <f t="array" ref="B1705">VLOOKUP(INDEX($C$4:$C1705,_xlfn.XMATCH(FALSE,ISBLANK($C$4:$C1705),0,-1)), BusTypeLookup,2,FALSE)</f>
        <v>Mini-40</v>
      </c>
      <c r="C1705" s="336"/>
      <c r="D1705" s="336"/>
      <c r="E1705" s="200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201"/>
      <c r="G1705" s="201"/>
      <c r="H1705" s="335">
        <v>71</v>
      </c>
      <c r="I1705" s="202" t="str" cm="1">
        <f t="array" ref="I1705">IF(
ISNUMBER(FIND("A",H1705)),
H1705 &amp; IF(ISNUMBER(FIND("A",     INDEX(H1706:H$4024,MATCH(FALSE,ISBLANK(H1706:H$4024),0)))),"", INDEX(H1706:H$4024,MATCH(FALSE,ISBLANK(H1706:H$4024),0))  ),I1704
)</f>
        <v>71A71</v>
      </c>
      <c r="J1705" s="202">
        <f t="array" ref="J1705">INDEX($H$4:$H1705, _xlfn.XMATCH(FALSE,ISBLANK($H$4:$H1705),0,-1))</f>
        <v>71</v>
      </c>
      <c r="K1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2" t="str">
        <f>IF(ISBLANK(Master[[#This Row],[Depot override]]), Master[[#This Row],[Depot]], Master[[#This Row],[Depot override]])</f>
        <v>PRV</v>
      </c>
      <c r="M1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2">
        <f>VLOOKUP(Master[[#This Row],[Full ETM Route No]],ETMRoutes[[Full ETM Route No]:[Kms]],6,FALSE)</f>
        <v>10</v>
      </c>
      <c r="O1705" s="203" t="str">
        <f>IF(ISBLANK(Master[[#This Row],[Depot override]]), Master[[#This Row],[Depot]], Master[[#This Row],[Depot override]]) &amp; Master[[#This Row],[ETM Route No]]</f>
        <v>PRV82</v>
      </c>
      <c r="P1705" s="204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5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5" s="205"/>
      <c r="S1705" s="205">
        <v>82</v>
      </c>
      <c r="T1705" s="205" t="s">
        <v>3720</v>
      </c>
      <c r="U1705" s="205"/>
      <c r="V1705" s="447" t="str">
        <f t="shared" si="739"/>
        <v>NAR</v>
      </c>
      <c r="W1705" s="206" t="str">
        <f t="shared" si="741"/>
        <v>PLG</v>
      </c>
      <c r="X1705" s="206" t="str">
        <f t="shared" si="740"/>
        <v/>
      </c>
      <c r="Y1705" s="206" t="str">
        <f t="shared" si="712"/>
        <v/>
      </c>
      <c r="Z1705" s="206" t="str">
        <f t="shared" si="737"/>
        <v/>
      </c>
      <c r="AA1705" s="448" t="str">
        <f t="shared" si="738"/>
        <v>BCH</v>
      </c>
      <c r="AB1705" s="207" t="str">
        <f t="shared" si="732"/>
        <v>NARVA-PILGAO-BICHOLIM</v>
      </c>
      <c r="AC1705" s="737">
        <v>10</v>
      </c>
      <c r="AD1705" s="738"/>
      <c r="AE1705" s="684"/>
      <c r="AF1705" s="338"/>
      <c r="AG1705" s="336"/>
      <c r="AH1705" s="685"/>
      <c r="AI1705" s="477">
        <f t="shared" si="718"/>
        <v>0.27777777777777779</v>
      </c>
      <c r="AJ1705" s="339" t="str">
        <f t="shared" si="719"/>
        <v/>
      </c>
      <c r="AK1705" s="339"/>
      <c r="AL1705" s="339"/>
      <c r="AM1705" s="339"/>
      <c r="AN1705" s="478">
        <f t="shared" si="730"/>
        <v>0.30208333333333331</v>
      </c>
      <c r="AO1705" s="737"/>
      <c r="AP1705" s="738"/>
      <c r="AQ1705" s="499" t="str">
        <f>IF(LEN(Master[[#This Row],[Spread Hrs.]])=0, "", TIME(TRUNC(Master[[#This Row],[Spread Hrs.]]),60*(Master[[#This Row],[Spread Hrs.]]-TRUNC(Master[[#This Row],[Spread Hrs.]]))/0.6,0))</f>
        <v/>
      </c>
      <c r="AR1705" s="499" t="str">
        <f>IF(LEN(Master[[#This Row],[Wrk Hrs.]])=0, "", TIME(TRUNC(Master[[#This Row],[Wrk Hrs.]]),60*(Master[[#This Row],[Wrk Hrs.]]-TRUNC(Master[[#This Row],[Wrk Hrs.]]))/0.6,0))</f>
        <v/>
      </c>
      <c r="AS1705" s="236" t="str">
        <f>IF($J1705&lt;&gt;$J1706,SUMIFS(Master[Kms],Master[Leg],Master[[#This Row],[Leg]],Master[Depot],Master[[#This Row],[Depot]]),"")</f>
        <v/>
      </c>
      <c r="AT1705" s="477" t="str">
        <f>IF(LEN(Master[[#This Row],[Drv OT2]])=0, "", TIME(TRUNC(Master[[#This Row],[Drv OT2]]),60*(Master[[#This Row],[Drv OT2]]-TRUNC(Master[[#This Row],[Drv OT2]]))/0.6,0))</f>
        <v/>
      </c>
      <c r="AU1705" s="478" t="str">
        <f>IF(LEN(Master[[#This Row],[Cond OT2]])=0, "", TIME(TRUNC(Master[[#This Row],[Cond OT2]]),60*(Master[[#This Row],[Cond OT2]]-TRUNC(Master[[#This Row],[Cond OT2]]))/0.6,0))</f>
        <v/>
      </c>
      <c r="AV1705" s="737"/>
      <c r="AW1705" s="738"/>
      <c r="AX1705" s="336" t="str">
        <f t="shared" si="734"/>
        <v/>
      </c>
      <c r="AY1705" s="336" t="str">
        <f t="shared" si="735"/>
        <v/>
      </c>
      <c r="AZ1705" s="239" t="s">
        <v>552</v>
      </c>
      <c r="BA1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5" s="517" t="str">
        <f t="shared" si="733"/>
        <v>BICHOLIM-PILGAO-NARVA</v>
      </c>
      <c r="BH1705" s="517" t="str">
        <f t="shared" si="716"/>
        <v>BICHOLIM-PILGAO-NARVA</v>
      </c>
      <c r="BI1705" s="566">
        <f>IF(ISNUMBER(FIND("A",Master[[#This Row],[Leg]])), DATE(1900, 1, 1), DATE(1900,1,1)+1) + Master[[#This Row],[Dep]]</f>
        <v>2.2777777777777777</v>
      </c>
      <c r="BJ1705" s="204">
        <f>IF(Master[[#This Row],[Arr]]&lt;Master[[#This Row],[Dep]], 1, 0)</f>
        <v>0</v>
      </c>
      <c r="BK170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5" s="343" t="str">
        <f t="shared" si="720"/>
        <v>NARVA</v>
      </c>
      <c r="BM1705" s="343" t="str">
        <f t="shared" si="721"/>
        <v/>
      </c>
      <c r="BN1705" s="343" t="str">
        <f t="shared" si="722"/>
        <v>PILGAO</v>
      </c>
      <c r="BO1705" s="343" t="str">
        <f t="shared" si="723"/>
        <v/>
      </c>
      <c r="BP1705" s="343" t="str">
        <f t="shared" si="724"/>
        <v>BCH</v>
      </c>
      <c r="BQ1705" s="343" t="str">
        <f t="shared" si="725"/>
        <v/>
      </c>
      <c r="BR1705" s="362" t="s">
        <v>537</v>
      </c>
      <c r="BS1705" s="349" t="s">
        <v>545</v>
      </c>
      <c r="BT1705" s="362" t="s">
        <v>124</v>
      </c>
      <c r="BU1705" s="570" t="s">
        <v>290</v>
      </c>
      <c r="BV1705" s="524" t="s">
        <v>158</v>
      </c>
      <c r="BW1705" s="570" t="s">
        <v>176</v>
      </c>
      <c r="BX1705" s="349"/>
      <c r="BY1705" s="349"/>
      <c r="BZ1705" s="522"/>
      <c r="CA1705" s="522"/>
      <c r="CB1705" s="1440" t="b">
        <f>Master[[#This Row],[ETM Kms]]=Master[[#This Row],[Kms]]</f>
        <v>1</v>
      </c>
    </row>
    <row r="1706" spans="1:80" ht="22" hidden="1">
      <c r="A1706" s="156" t="s">
        <v>286</v>
      </c>
      <c r="B1706" s="156" t="str">
        <f t="array" ref="B1706">VLOOKUP(INDEX($C$4:$C1706,_xlfn.XMATCH(FALSE,ISBLANK($C$4:$C1706),0,-1)), BusTypeLookup,2,FALSE)</f>
        <v>Mini-40</v>
      </c>
      <c r="C1706" s="336"/>
      <c r="D1706" s="336"/>
      <c r="E1706" s="200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201"/>
      <c r="G1706" s="201"/>
      <c r="H1706" s="335"/>
      <c r="I1706" s="202" t="str" cm="1">
        <f t="array" ref="I1706">IF(
ISNUMBER(FIND("A",H1706)),
H1706 &amp; IF(ISNUMBER(FIND("A",     INDEX(H1707:H$4024,MATCH(FALSE,ISBLANK(H1707:H$4024),0)))),"", INDEX(H1707:H$4024,MATCH(FALSE,ISBLANK(H1707:H$4024),0))  ),I1705
)</f>
        <v>71A71</v>
      </c>
      <c r="J1706" s="202">
        <f t="array" ref="J1706">INDEX($H$4:$H1706, _xlfn.XMATCH(FALSE,ISBLANK($H$4:$H1706),0,-1))</f>
        <v>71</v>
      </c>
      <c r="K1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2" t="str">
        <f>IF(ISBLANK(Master[[#This Row],[Depot override]]), Master[[#This Row],[Depot]], Master[[#This Row],[Depot override]])</f>
        <v>PRV</v>
      </c>
      <c r="M1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2">
        <f>VLOOKUP(Master[[#This Row],[Full ETM Route No]],ETMRoutes[[Full ETM Route No]:[Kms]],6,FALSE)</f>
        <v>46</v>
      </c>
      <c r="O1706" s="203" t="str">
        <f>IF(ISBLANK(Master[[#This Row],[Depot override]]), Master[[#This Row],[Depot]], Master[[#This Row],[Depot override]]) &amp; Master[[#This Row],[ETM Route No]]</f>
        <v>PRV72</v>
      </c>
      <c r="P1706" s="204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6" s="205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5"/>
      <c r="S1706" s="205">
        <v>72</v>
      </c>
      <c r="T1706" s="205" t="s">
        <v>124</v>
      </c>
      <c r="U1706" s="205"/>
      <c r="V1706" s="447" t="str">
        <f t="shared" si="739"/>
        <v>BCH</v>
      </c>
      <c r="W1706" s="206" t="str">
        <f t="shared" si="741"/>
        <v>MRC</v>
      </c>
      <c r="X1706" s="206" t="s">
        <v>3039</v>
      </c>
      <c r="Y1706" s="206" t="str">
        <f t="shared" si="712"/>
        <v/>
      </c>
      <c r="Z1706" s="206" t="str">
        <f t="shared" si="737"/>
        <v/>
      </c>
      <c r="AA1706" s="448" t="str">
        <f t="shared" si="738"/>
        <v>PND</v>
      </c>
      <c r="AB1706" s="207" t="str">
        <f t="shared" si="732"/>
        <v>BICHOLIM-MARCEL-FMD ENG CLG-PONDA</v>
      </c>
      <c r="AC1706" s="737">
        <v>40</v>
      </c>
      <c r="AD1706" s="738"/>
      <c r="AE1706" s="684"/>
      <c r="AF1706" s="338"/>
      <c r="AG1706" s="336"/>
      <c r="AH1706" s="685"/>
      <c r="AI1706" s="477">
        <f t="shared" si="718"/>
        <v>0.3125</v>
      </c>
      <c r="AJ1706" s="339" t="str">
        <f t="shared" si="719"/>
        <v/>
      </c>
      <c r="AK1706" s="339"/>
      <c r="AL1706" s="339"/>
      <c r="AM1706" s="339"/>
      <c r="AN1706" s="478">
        <f t="shared" si="730"/>
        <v>0.36458333333333331</v>
      </c>
      <c r="AO1706" s="737"/>
      <c r="AP1706" s="738"/>
      <c r="AQ1706" s="499" t="str">
        <f>IF(LEN(Master[[#This Row],[Spread Hrs.]])=0, "", TIME(TRUNC(Master[[#This Row],[Spread Hrs.]]),60*(Master[[#This Row],[Spread Hrs.]]-TRUNC(Master[[#This Row],[Spread Hrs.]]))/0.6,0))</f>
        <v/>
      </c>
      <c r="AR1706" s="499" t="str">
        <f>IF(LEN(Master[[#This Row],[Wrk Hrs.]])=0, "", TIME(TRUNC(Master[[#This Row],[Wrk Hrs.]]),60*(Master[[#This Row],[Wrk Hrs.]]-TRUNC(Master[[#This Row],[Wrk Hrs.]]))/0.6,0))</f>
        <v/>
      </c>
      <c r="AS1706" s="236" t="str">
        <f>IF($J1706&lt;&gt;$J1707,SUMIFS(Master[Kms],Master[Leg],Master[[#This Row],[Leg]],Master[Depot],Master[[#This Row],[Depot]]),"")</f>
        <v/>
      </c>
      <c r="AT1706" s="477" t="str">
        <f>IF(LEN(Master[[#This Row],[Drv OT2]])=0, "", TIME(TRUNC(Master[[#This Row],[Drv OT2]]),60*(Master[[#This Row],[Drv OT2]]-TRUNC(Master[[#This Row],[Drv OT2]]))/0.6,0))</f>
        <v/>
      </c>
      <c r="AU1706" s="478" t="str">
        <f>IF(LEN(Master[[#This Row],[Cond OT2]])=0, "", TIME(TRUNC(Master[[#This Row],[Cond OT2]]),60*(Master[[#This Row],[Cond OT2]]-TRUNC(Master[[#This Row],[Cond OT2]]))/0.6,0))</f>
        <v/>
      </c>
      <c r="AV1706" s="737"/>
      <c r="AW1706" s="738"/>
      <c r="AX1706" s="336" t="str">
        <f t="shared" si="734"/>
        <v/>
      </c>
      <c r="AY1706" s="336" t="str">
        <f t="shared" si="735"/>
        <v/>
      </c>
      <c r="AZ1706" s="239"/>
      <c r="BA1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6" s="517" t="str">
        <f t="shared" si="733"/>
        <v>PONDA-FMD ENG CLG-MARCEL-BICHOLIM</v>
      </c>
      <c r="BH1706" s="517" t="str">
        <f t="shared" si="716"/>
        <v>BICHOLIM-MARCEL-FMD ENG CLG-PONDA</v>
      </c>
      <c r="BI1706" s="566">
        <f>IF(ISNUMBER(FIND("A",Master[[#This Row],[Leg]])), DATE(1900, 1, 1), DATE(1900,1,1)+1) + Master[[#This Row],[Dep]]</f>
        <v>2.3125</v>
      </c>
      <c r="BJ1706" s="204">
        <f>IF(Master[[#This Row],[Arr]]&lt;Master[[#This Row],[Dep]], 1, 0)</f>
        <v>0</v>
      </c>
      <c r="BK1706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6" s="343" t="str">
        <f t="shared" si="720"/>
        <v>BCH</v>
      </c>
      <c r="BM1706" s="343" t="str">
        <f t="shared" si="721"/>
        <v>MRC</v>
      </c>
      <c r="BN1706" s="343" t="str">
        <f t="shared" si="722"/>
        <v>F'GUDI E.C.</v>
      </c>
      <c r="BO1706" s="343" t="str">
        <f t="shared" si="723"/>
        <v/>
      </c>
      <c r="BP1706" s="343" t="str">
        <f t="shared" si="724"/>
        <v>PND</v>
      </c>
      <c r="BQ1706" s="343" t="str">
        <f t="shared" si="725"/>
        <v/>
      </c>
      <c r="BR1706" s="349" t="s">
        <v>553</v>
      </c>
      <c r="BS1706" s="384" t="s">
        <v>1280</v>
      </c>
      <c r="BT1706" s="362" t="s">
        <v>6</v>
      </c>
      <c r="BU1706" s="570" t="s">
        <v>177</v>
      </c>
      <c r="BV1706" s="524" t="s">
        <v>158</v>
      </c>
      <c r="BW1706" s="570" t="s">
        <v>338</v>
      </c>
      <c r="BX1706" s="349"/>
      <c r="BY1706" s="349"/>
      <c r="BZ1706" s="522"/>
      <c r="CA1706" s="522"/>
      <c r="CB1706" s="1440" t="b">
        <f>Master[[#This Row],[ETM Kms]]=Master[[#This Row],[Kms]]</f>
        <v>0</v>
      </c>
    </row>
    <row r="1707" spans="1:80" hidden="1">
      <c r="A1707" s="156" t="s">
        <v>286</v>
      </c>
      <c r="B1707" s="156" t="str">
        <f t="array" ref="B1707">VLOOKUP(INDEX($C$4:$C1707,_xlfn.XMATCH(FALSE,ISBLANK($C$4:$C1707),0,-1)), BusTypeLookup,2,FALSE)</f>
        <v>Mini-40</v>
      </c>
      <c r="C1707" s="336"/>
      <c r="D1707" s="336"/>
      <c r="E1707" s="200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201"/>
      <c r="G1707" s="201"/>
      <c r="H1707" s="335"/>
      <c r="I1707" s="202" t="str" cm="1">
        <f t="array" ref="I1707">IF(
ISNUMBER(FIND("A",H1707)),
H1707 &amp; IF(ISNUMBER(FIND("A",     INDEX(H1708:H$4024,MATCH(FALSE,ISBLANK(H1708:H$4024),0)))),"", INDEX(H1708:H$4024,MATCH(FALSE,ISBLANK(H1708:H$4024),0))  ),I1706
)</f>
        <v>71A71</v>
      </c>
      <c r="J1707" s="202">
        <f t="array" ref="J1707">INDEX($H$4:$H1707, _xlfn.XMATCH(FALSE,ISBLANK($H$4:$H1707),0,-1))</f>
        <v>71</v>
      </c>
      <c r="K1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2" t="str">
        <f>IF(ISBLANK(Master[[#This Row],[Depot override]]), Master[[#This Row],[Depot]], Master[[#This Row],[Depot override]])</f>
        <v>PRV</v>
      </c>
      <c r="M1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7" s="202">
        <f>VLOOKUP(Master[[#This Row],[Full ETM Route No]],ETMRoutes[[Full ETM Route No]:[Kms]],6,FALSE)</f>
        <v>36</v>
      </c>
      <c r="O1707" s="203" t="str">
        <f>IF(ISBLANK(Master[[#This Row],[Depot override]]), Master[[#This Row],[Depot]], Master[[#This Row],[Depot override]]) &amp; Master[[#This Row],[ETM Route No]]</f>
        <v>PRV19</v>
      </c>
      <c r="P1707" s="204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7" s="205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7" s="205"/>
      <c r="S1707" s="205"/>
      <c r="T1707" s="205"/>
      <c r="U1707" s="205"/>
      <c r="V1707" s="447" t="str">
        <f t="shared" si="739"/>
        <v>PND</v>
      </c>
      <c r="W1707" s="206" t="str">
        <f t="shared" si="741"/>
        <v>MRC</v>
      </c>
      <c r="X1707" s="206" t="str">
        <f>IF( LEN(IF(LEN(BM1707)=0,BO1707,BN1707))=0, "", IFERROR(VLOOKUP(IF(LEN(BM1707)=0,BO1707,BN1707),Loc2Code,2,FALSE),VLOOKUP(IF(LEN(BM1707)=0,BO1707,BN1707),Code2Loc,1,FALSE)))</f>
        <v>SKL</v>
      </c>
      <c r="Y1707" s="206" t="str">
        <f t="shared" si="712"/>
        <v/>
      </c>
      <c r="Z1707" s="206" t="str">
        <f t="shared" si="737"/>
        <v/>
      </c>
      <c r="AA1707" s="448" t="str">
        <f t="shared" si="738"/>
        <v>BCH</v>
      </c>
      <c r="AB1707" s="207" t="str">
        <f t="shared" si="732"/>
        <v>PONDA-MARCEL-SANKHALI-BICHOLIM</v>
      </c>
      <c r="AC1707" s="737">
        <v>40</v>
      </c>
      <c r="AD1707" s="738"/>
      <c r="AE1707" s="684"/>
      <c r="AF1707" s="338"/>
      <c r="AG1707" s="336"/>
      <c r="AH1707" s="685"/>
      <c r="AI1707" s="477">
        <f t="shared" si="718"/>
        <v>0.38194444444444442</v>
      </c>
      <c r="AJ1707" s="339" t="str">
        <f t="shared" si="719"/>
        <v/>
      </c>
      <c r="AK1707" s="339"/>
      <c r="AL1707" s="339"/>
      <c r="AM1707" s="339"/>
      <c r="AN1707" s="478">
        <f t="shared" si="730"/>
        <v>0.43402777777777773</v>
      </c>
      <c r="AO1707" s="737"/>
      <c r="AP1707" s="738"/>
      <c r="AQ1707" s="499" t="str">
        <f>IF(LEN(Master[[#This Row],[Spread Hrs.]])=0, "", TIME(TRUNC(Master[[#This Row],[Spread Hrs.]]),60*(Master[[#This Row],[Spread Hrs.]]-TRUNC(Master[[#This Row],[Spread Hrs.]]))/0.6,0))</f>
        <v/>
      </c>
      <c r="AR1707" s="499" t="str">
        <f>IF(LEN(Master[[#This Row],[Wrk Hrs.]])=0, "", TIME(TRUNC(Master[[#This Row],[Wrk Hrs.]]),60*(Master[[#This Row],[Wrk Hrs.]]-TRUNC(Master[[#This Row],[Wrk Hrs.]]))/0.6,0))</f>
        <v/>
      </c>
      <c r="AS1707" s="236" t="str">
        <f>IF($J1707&lt;&gt;$J1708,SUMIFS(Master[Kms],Master[Leg],Master[[#This Row],[Leg]],Master[Depot],Master[[#This Row],[Depot]]),"")</f>
        <v/>
      </c>
      <c r="AT1707" s="477" t="str">
        <f>IF(LEN(Master[[#This Row],[Drv OT2]])=0, "", TIME(TRUNC(Master[[#This Row],[Drv OT2]]),60*(Master[[#This Row],[Drv OT2]]-TRUNC(Master[[#This Row],[Drv OT2]]))/0.6,0))</f>
        <v/>
      </c>
      <c r="AU1707" s="478" t="str">
        <f>IF(LEN(Master[[#This Row],[Cond OT2]])=0, "", TIME(TRUNC(Master[[#This Row],[Cond OT2]]),60*(Master[[#This Row],[Cond OT2]]-TRUNC(Master[[#This Row],[Cond OT2]]))/0.6,0))</f>
        <v/>
      </c>
      <c r="AV1707" s="737"/>
      <c r="AW1707" s="738"/>
      <c r="AX1707" s="336" t="str">
        <f t="shared" si="734"/>
        <v/>
      </c>
      <c r="AY1707" s="336" t="str">
        <f t="shared" si="735"/>
        <v/>
      </c>
      <c r="AZ1707" s="239"/>
      <c r="BA1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7" s="517" t="str">
        <f t="shared" si="733"/>
        <v>BICHOLIM-SANKHALI-MARCEL-PONDA</v>
      </c>
      <c r="BH1707" s="517" t="str">
        <f t="shared" si="716"/>
        <v>BICHOLIM-SANKHALI-MARCEL-PONDA</v>
      </c>
      <c r="BI1707" s="566">
        <f>IF(ISNUMBER(FIND("A",Master[[#This Row],[Leg]])), DATE(1900, 1, 1), DATE(1900,1,1)+1) + Master[[#This Row],[Dep]]</f>
        <v>2.3819444444444446</v>
      </c>
      <c r="BJ1707" s="204">
        <f>IF(Master[[#This Row],[Arr]]&lt;Master[[#This Row],[Dep]], 1, 0)</f>
        <v>0</v>
      </c>
      <c r="BK1707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7" s="343" t="str">
        <f t="shared" si="720"/>
        <v>PND</v>
      </c>
      <c r="BM1707" s="343" t="str">
        <f t="shared" si="721"/>
        <v/>
      </c>
      <c r="BN1707" s="343" t="str">
        <f t="shared" si="722"/>
        <v>MRC</v>
      </c>
      <c r="BO1707" s="343" t="str">
        <f t="shared" si="723"/>
        <v>SKL</v>
      </c>
      <c r="BP1707" s="343" t="str">
        <f t="shared" si="724"/>
        <v>BCH</v>
      </c>
      <c r="BQ1707" s="343" t="str">
        <f t="shared" si="725"/>
        <v/>
      </c>
      <c r="BR1707" s="349" t="s">
        <v>6</v>
      </c>
      <c r="BS1707" s="343" t="s">
        <v>526</v>
      </c>
      <c r="BT1707" s="362" t="s">
        <v>124</v>
      </c>
      <c r="BU1707" s="570" t="s">
        <v>284</v>
      </c>
      <c r="BV1707" s="524" t="s">
        <v>158</v>
      </c>
      <c r="BW1707" s="570" t="s">
        <v>199</v>
      </c>
      <c r="BX1707" s="349"/>
      <c r="BY1707" s="349"/>
      <c r="BZ1707" s="522"/>
      <c r="CA1707" s="522"/>
      <c r="CB1707" s="1440" t="b">
        <f>Master[[#This Row],[ETM Kms]]=Master[[#This Row],[Kms]]</f>
        <v>0</v>
      </c>
    </row>
    <row r="1708" spans="1:80" hidden="1">
      <c r="A1708" s="156" t="s">
        <v>286</v>
      </c>
      <c r="B1708" s="156" t="str">
        <f t="array" ref="B1708">VLOOKUP(INDEX($C$4:$C1708,_xlfn.XMATCH(FALSE,ISBLANK($C$4:$C1708),0,-1)), BusTypeLookup,2,FALSE)</f>
        <v>Mini-40</v>
      </c>
      <c r="C1708" s="336"/>
      <c r="D1708" s="336"/>
      <c r="E1708" s="200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201"/>
      <c r="G1708" s="201"/>
      <c r="H1708" s="335"/>
      <c r="I1708" s="202" t="str" cm="1">
        <f t="array" ref="I1708">IF(
ISNUMBER(FIND("A",H1708)),
H1708 &amp; IF(ISNUMBER(FIND("A",     INDEX(H1709:H$4024,MATCH(FALSE,ISBLANK(H1709:H$4024),0)))),"", INDEX(H1709:H$4024,MATCH(FALSE,ISBLANK(H1709:H$4024),0))  ),I1707
)</f>
        <v>71A71</v>
      </c>
      <c r="J1708" s="202">
        <f t="array" ref="J1708">INDEX($H$4:$H1708, _xlfn.XMATCH(FALSE,ISBLANK($H$4:$H1708),0,-1))</f>
        <v>71</v>
      </c>
      <c r="K1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2" t="str">
        <f>IF(ISBLANK(Master[[#This Row],[Depot override]]), Master[[#This Row],[Depot]], Master[[#This Row],[Depot override]])</f>
        <v>PRV</v>
      </c>
      <c r="M1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8" s="202">
        <f>VLOOKUP(Master[[#This Row],[Full ETM Route No]],ETMRoutes[[Full ETM Route No]:[Kms]],6,FALSE)</f>
        <v>22</v>
      </c>
      <c r="O1708" s="203" t="str">
        <f>IF(ISBLANK(Master[[#This Row],[Depot override]]), Master[[#This Row],[Depot]], Master[[#This Row],[Depot override]]) &amp; Master[[#This Row],[ETM Route No]]</f>
        <v>PRV63</v>
      </c>
      <c r="P1708" s="204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8" s="205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5"/>
      <c r="S1708" s="205"/>
      <c r="T1708" s="205"/>
      <c r="U1708" s="205"/>
      <c r="V1708" s="447" t="str">
        <f t="shared" si="739"/>
        <v>BCH</v>
      </c>
      <c r="W1708" s="206" t="str">
        <f t="shared" si="741"/>
        <v>ALD</v>
      </c>
      <c r="Y1708" s="206" t="str">
        <f t="shared" si="712"/>
        <v/>
      </c>
      <c r="Z1708" s="206" t="str">
        <f t="shared" si="737"/>
        <v/>
      </c>
      <c r="AA1708" s="448" t="str">
        <f t="shared" si="738"/>
        <v>MPS</v>
      </c>
      <c r="AB1708" s="207" t="str">
        <f t="shared" si="732"/>
        <v>BICHOLIM-ALDONA-MAPUSA</v>
      </c>
      <c r="AC1708" s="737">
        <v>22</v>
      </c>
      <c r="AD1708" s="738"/>
      <c r="AE1708" s="684"/>
      <c r="AF1708" s="338"/>
      <c r="AG1708" s="336"/>
      <c r="AH1708" s="685"/>
      <c r="AI1708" s="477">
        <f t="shared" si="718"/>
        <v>0.4375</v>
      </c>
      <c r="AJ1708" s="339" t="str">
        <f t="shared" si="719"/>
        <v/>
      </c>
      <c r="AK1708" s="339"/>
      <c r="AL1708" s="339"/>
      <c r="AM1708" s="339"/>
      <c r="AN1708" s="478">
        <f t="shared" si="730"/>
        <v>0.46875</v>
      </c>
      <c r="AO1708" s="737"/>
      <c r="AP1708" s="738"/>
      <c r="AQ1708" s="499" t="str">
        <f>IF(LEN(Master[[#This Row],[Spread Hrs.]])=0, "", TIME(TRUNC(Master[[#This Row],[Spread Hrs.]]),60*(Master[[#This Row],[Spread Hrs.]]-TRUNC(Master[[#This Row],[Spread Hrs.]]))/0.6,0))</f>
        <v/>
      </c>
      <c r="AR1708" s="499" t="str">
        <f>IF(LEN(Master[[#This Row],[Wrk Hrs.]])=0, "", TIME(TRUNC(Master[[#This Row],[Wrk Hrs.]]),60*(Master[[#This Row],[Wrk Hrs.]]-TRUNC(Master[[#This Row],[Wrk Hrs.]]))/0.6,0))</f>
        <v/>
      </c>
      <c r="AS1708" s="236" t="str">
        <f>IF($J1708&lt;&gt;$J1709,SUMIFS(Master[Kms],Master[Leg],Master[[#This Row],[Leg]],Master[Depot],Master[[#This Row],[Depot]]),"")</f>
        <v/>
      </c>
      <c r="AT1708" s="477" t="str">
        <f>IF(LEN(Master[[#This Row],[Drv OT2]])=0, "", TIME(TRUNC(Master[[#This Row],[Drv OT2]]),60*(Master[[#This Row],[Drv OT2]]-TRUNC(Master[[#This Row],[Drv OT2]]))/0.6,0))</f>
        <v/>
      </c>
      <c r="AU1708" s="478" t="str">
        <f>IF(LEN(Master[[#This Row],[Cond OT2]])=0, "", TIME(TRUNC(Master[[#This Row],[Cond OT2]]),60*(Master[[#This Row],[Cond OT2]]-TRUNC(Master[[#This Row],[Cond OT2]]))/0.6,0))</f>
        <v/>
      </c>
      <c r="AV1708" s="737"/>
      <c r="AW1708" s="738"/>
      <c r="AX1708" s="336" t="str">
        <f t="shared" si="734"/>
        <v/>
      </c>
      <c r="AY1708" s="336" t="str">
        <f t="shared" si="735"/>
        <v/>
      </c>
      <c r="AZ1708" s="239"/>
      <c r="BA1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8" s="517" t="str">
        <f t="shared" si="733"/>
        <v>MAPUSA-ALDONA-BICHOLIM</v>
      </c>
      <c r="BH1708" s="517" t="str">
        <f t="shared" si="716"/>
        <v>BICHOLIM-ALDONA-MAPUSA</v>
      </c>
      <c r="BI1708" s="566">
        <f>IF(ISNUMBER(FIND("A",Master[[#This Row],[Leg]])), DATE(1900, 1, 1), DATE(1900,1,1)+1) + Master[[#This Row],[Dep]]</f>
        <v>2.4375</v>
      </c>
      <c r="BJ1708" s="204">
        <f>IF(Master[[#This Row],[Arr]]&lt;Master[[#This Row],[Dep]], 1, 0)</f>
        <v>0</v>
      </c>
      <c r="BK1708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8" s="343" t="str">
        <f t="shared" si="720"/>
        <v>BCH</v>
      </c>
      <c r="BM1708" s="343" t="str">
        <f t="shared" si="721"/>
        <v/>
      </c>
      <c r="BN1708" s="343" t="str">
        <f t="shared" si="722"/>
        <v>ALD</v>
      </c>
      <c r="BO1708" s="343" t="str">
        <f t="shared" si="723"/>
        <v>KLJ</v>
      </c>
      <c r="BP1708" s="343" t="str">
        <f t="shared" si="724"/>
        <v>MPS</v>
      </c>
      <c r="BQ1708" s="343" t="str">
        <f t="shared" si="725"/>
        <v/>
      </c>
      <c r="BR1708" s="349" t="s">
        <v>124</v>
      </c>
      <c r="BS1708" s="428" t="s">
        <v>533</v>
      </c>
      <c r="BT1708" s="362" t="s">
        <v>30</v>
      </c>
      <c r="BU1708" s="567">
        <v>10.3</v>
      </c>
      <c r="BV1708" s="524" t="s">
        <v>158</v>
      </c>
      <c r="BW1708" s="349">
        <v>11.15</v>
      </c>
      <c r="BX1708" s="349"/>
      <c r="BY1708" s="349"/>
      <c r="BZ1708" s="522"/>
      <c r="CA1708" s="522"/>
      <c r="CB1708" s="1440" t="b">
        <f>Master[[#This Row],[ETM Kms]]=Master[[#This Row],[Kms]]</f>
        <v>1</v>
      </c>
    </row>
    <row r="1709" spans="1:80" ht="29" hidden="1">
      <c r="A1709" s="156" t="s">
        <v>286</v>
      </c>
      <c r="B1709" s="156" t="str">
        <f t="array" ref="B1709">VLOOKUP(INDEX($C$4:$C1709,_xlfn.XMATCH(FALSE,ISBLANK($C$4:$C1709),0,-1)), BusTypeLookup,2,FALSE)</f>
        <v>Mini-40</v>
      </c>
      <c r="C1709" s="336"/>
      <c r="D1709" s="336"/>
      <c r="E1709" s="200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Non-service</v>
      </c>
      <c r="F1709" s="201"/>
      <c r="G1709" s="201"/>
      <c r="H1709" s="335"/>
      <c r="I1709" s="202" t="str" cm="1">
        <f t="array" ref="I1709">IF(
ISNUMBER(FIND("A",H1709)),
H1709 &amp; IF(ISNUMBER(FIND("A",     INDEX(H1710:H$4024,MATCH(FALSE,ISBLANK(H1710:H$4024),0)))),"", INDEX(H1710:H$4024,MATCH(FALSE,ISBLANK(H1710:H$4024),0))  ),I1708
)</f>
        <v>71A71</v>
      </c>
      <c r="J1709" s="202">
        <f t="array" ref="J1709">INDEX($H$4:$H1709, _xlfn.XMATCH(FALSE,ISBLANK($H$4:$H1709),0,-1))</f>
        <v>71</v>
      </c>
      <c r="K1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2" t="str">
        <f>IF(ISBLANK(Master[[#This Row],[Depot override]]), Master[[#This Row],[Depot]], Master[[#This Row],[Depot override]])</f>
        <v>PRV</v>
      </c>
      <c r="M1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9" s="202" t="e">
        <f>VLOOKUP(Master[[#This Row],[Full ETM Route No]],ETMRoutes[[Full ETM Route No]:[Kms]],6,FALSE)</f>
        <v>#N/A</v>
      </c>
      <c r="O1709" s="203" t="e">
        <f>IF(ISBLANK(Master[[#This Row],[Depot override]]), Master[[#This Row],[Depot]], Master[[#This Row],[Depot override]]) &amp; Master[[#This Row],[ETM Route No]]</f>
        <v>#N/A</v>
      </c>
      <c r="P1709" s="204" t="e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9" s="205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09" s="205"/>
      <c r="S1709" s="205"/>
      <c r="T1709" s="205"/>
      <c r="U1709" s="205"/>
      <c r="V1709" s="447" t="str">
        <f t="shared" si="739"/>
        <v>MPS</v>
      </c>
      <c r="W1709" s="206" t="str">
        <f t="shared" si="741"/>
        <v/>
      </c>
      <c r="X1709" s="206" t="str">
        <f>IF( LEN(IF(LEN(BM1709)=0,BO1709,BN1709))=0, "", IFERROR(VLOOKUP(IF(LEN(BM1709)=0,BO1709,BN1709),Loc2Code,2,FALSE),VLOOKUP(IF(LEN(BM1709)=0,BO1709,BN1709),Code2Loc,1,FALSE)))</f>
        <v/>
      </c>
      <c r="Y1709" s="206" t="str">
        <f t="shared" si="712"/>
        <v/>
      </c>
      <c r="Z1709" s="206" t="str">
        <f t="shared" si="737"/>
        <v/>
      </c>
      <c r="AA1709" s="448" t="str">
        <f t="shared" si="738"/>
        <v>PDT</v>
      </c>
      <c r="AB1709" s="207" t="str">
        <f t="shared" si="732"/>
        <v>MAPUSA-PRVDPT</v>
      </c>
      <c r="AC1709" s="737"/>
      <c r="AD1709" s="738">
        <v>6</v>
      </c>
      <c r="AE1709" s="684"/>
      <c r="AF1709" s="338"/>
      <c r="AG1709" s="336"/>
      <c r="AH1709" s="685"/>
      <c r="AI1709" s="477">
        <f t="shared" si="718"/>
        <v>0.47222222222222227</v>
      </c>
      <c r="AJ1709" s="339" t="str">
        <f t="shared" si="719"/>
        <v/>
      </c>
      <c r="AK1709" s="339"/>
      <c r="AL1709" s="339"/>
      <c r="AM1709" s="339"/>
      <c r="AN1709" s="478">
        <f t="shared" si="730"/>
        <v>0.4826388888888889</v>
      </c>
      <c r="AO1709" s="737">
        <v>1</v>
      </c>
      <c r="AP1709" s="738">
        <v>1</v>
      </c>
      <c r="AQ1709" s="499">
        <f>IF(LEN(Master[[#This Row],[Spread Hrs.]])=0, "", TIME(TRUNC(Master[[#This Row],[Spread Hrs.]]),60*(Master[[#This Row],[Spread Hrs.]]-TRUNC(Master[[#This Row],[Spread Hrs.]]))/0.6,0))</f>
        <v>0.20486111111111113</v>
      </c>
      <c r="AR1709" s="499">
        <f>IF(LEN(Master[[#This Row],[Wrk Hrs.]])=0, "", TIME(TRUNC(Master[[#This Row],[Wrk Hrs.]]),60*(Master[[#This Row],[Wrk Hrs.]]-TRUNC(Master[[#This Row],[Wrk Hrs.]]))/0.6,0))</f>
        <v>0.15277777777777776</v>
      </c>
      <c r="AS1709" s="236">
        <f>IF($J1709&lt;&gt;$J1710,SUMIFS(Master[Kms],Master[Leg],Master[[#This Row],[Leg]],Master[Depot],Master[[#This Row],[Depot]]),"")</f>
        <v>112</v>
      </c>
      <c r="AT1709" s="477">
        <f>IF(LEN(Master[[#This Row],[Drv OT2]])=0, "", TIME(TRUNC(Master[[#This Row],[Drv OT2]]),60*(Master[[#This Row],[Drv OT2]]-TRUNC(Master[[#This Row],[Drv OT2]]))/0.6,0))</f>
        <v>0</v>
      </c>
      <c r="AU1709" s="478">
        <f>IF(LEN(Master[[#This Row],[Cond OT2]])=0, "", TIME(TRUNC(Master[[#This Row],[Cond OT2]]),60*(Master[[#This Row],[Cond OT2]]-TRUNC(Master[[#This Row],[Cond OT2]]))/0.6,0))</f>
        <v>0</v>
      </c>
      <c r="AV1709" s="737">
        <v>0</v>
      </c>
      <c r="AW1709" s="738">
        <v>0</v>
      </c>
      <c r="AX1709" s="336" t="str">
        <f t="shared" si="734"/>
        <v>Yes</v>
      </c>
      <c r="AY1709" s="336" t="str">
        <f t="shared" si="735"/>
        <v>SCH</v>
      </c>
      <c r="AZ1709" s="244" t="s">
        <v>1262</v>
      </c>
      <c r="BA1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09" s="517" t="str">
        <f t="shared" si="733"/>
        <v>PRVDPT-MAPUSA</v>
      </c>
      <c r="BH1709" s="517" t="str">
        <f t="shared" si="716"/>
        <v>MAPUSA-PRVDPT</v>
      </c>
      <c r="BI1709" s="566">
        <f>IF(ISNUMBER(FIND("A",Master[[#This Row],[Leg]])), DATE(1900, 1, 1), DATE(1900,1,1)+1) + Master[[#This Row],[Dep]]</f>
        <v>2.4722222222222223</v>
      </c>
      <c r="BJ1709" s="204">
        <f>IF(Master[[#This Row],[Arr]]&lt;Master[[#This Row],[Dep]], 1, 0)</f>
        <v>0</v>
      </c>
      <c r="BK1709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09" s="343" t="str">
        <f t="shared" si="720"/>
        <v>MPS</v>
      </c>
      <c r="BM1709" s="343" t="str">
        <f t="shared" si="721"/>
        <v/>
      </c>
      <c r="BN1709" s="343" t="str">
        <f t="shared" si="722"/>
        <v/>
      </c>
      <c r="BO1709" s="343" t="str">
        <f t="shared" si="723"/>
        <v/>
      </c>
      <c r="BP1709" s="343" t="str">
        <f t="shared" si="724"/>
        <v>PRVDPT</v>
      </c>
      <c r="BQ1709" s="343" t="str">
        <f t="shared" si="725"/>
        <v/>
      </c>
      <c r="BR1709" s="349" t="s">
        <v>30</v>
      </c>
      <c r="BS1709" s="524" t="s">
        <v>158</v>
      </c>
      <c r="BT1709" s="362" t="s">
        <v>157</v>
      </c>
      <c r="BU1709" s="567">
        <v>11.2</v>
      </c>
      <c r="BV1709" s="524" t="s">
        <v>158</v>
      </c>
      <c r="BW1709" s="349">
        <v>11.35</v>
      </c>
      <c r="BX1709" s="570" t="s">
        <v>289</v>
      </c>
      <c r="BY1709" s="570" t="s">
        <v>433</v>
      </c>
      <c r="BZ1709" s="522">
        <v>0</v>
      </c>
      <c r="CA1709" s="522">
        <v>0</v>
      </c>
      <c r="CB1709" s="1440" t="e">
        <f>Master[[#This Row],[ETM Kms]]=Master[[#This Row],[Kms]]</f>
        <v>#N/A</v>
      </c>
    </row>
    <row r="1710" spans="1:80" s="999" customFormat="1" hidden="1">
      <c r="A1710" s="966" t="s">
        <v>286</v>
      </c>
      <c r="B1710" s="967" t="str">
        <f t="array" ref="B1710">VLOOKUP(INDEX($C$4:$C1710,_xlfn.XMATCH(FALSE,ISBLANK($C$4:$C1710),0,-1)), BusTypeLookup,2,FALSE)</f>
        <v>Mini-40</v>
      </c>
      <c r="C1710" s="1037" t="s">
        <v>683</v>
      </c>
      <c r="D1710" s="1037"/>
      <c r="E1710" s="969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968"/>
      <c r="G1710" s="968"/>
      <c r="H1710" s="1073" t="s">
        <v>525</v>
      </c>
      <c r="I1710" s="971" t="str" cm="1">
        <f t="array" ref="I1710">IF(
ISNUMBER(FIND("A",H1710)),
H1710 &amp; IF(ISNUMBER(FIND("A",     INDEX(H1711:H$4024,MATCH(FALSE,ISBLANK(H1711:H$4024),0)))),"", INDEX(H1711:H$4024,MATCH(FALSE,ISBLANK(H1711:H$4024),0))  ),I1709
)</f>
        <v>72A72</v>
      </c>
      <c r="J1710" s="971" t="str">
        <f t="array" ref="J1710">INDEX($H$4:$H1710, _xlfn.XMATCH(FALSE,ISBLANK($H$4:$H1710),0,-1))</f>
        <v>72A</v>
      </c>
      <c r="K1710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971" t="str">
        <f>IF(ISBLANK(Master[[#This Row],[Depot override]]), Master[[#This Row],[Depot]], Master[[#This Row],[Depot override]])</f>
        <v>PRV</v>
      </c>
      <c r="M1710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971" t="e">
        <f>VLOOKUP(Master[[#This Row],[Full ETM Route No]],ETMRoutes[[Full ETM Route No]:[Kms]],6,FALSE)</f>
        <v>#N/A</v>
      </c>
      <c r="O1710" s="972" t="e">
        <f>IF(ISBLANK(Master[[#This Row],[Depot override]]), Master[[#This Row],[Depot]], Master[[#This Row],[Depot override]]) &amp; Master[[#This Row],[ETM Route No]]</f>
        <v>#N/A</v>
      </c>
      <c r="P1710" s="973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974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974"/>
      <c r="S1710" s="974"/>
      <c r="T1710" s="974"/>
      <c r="U1710" s="974"/>
      <c r="V1710" s="975" t="str">
        <f t="shared" si="739"/>
        <v>PDT</v>
      </c>
      <c r="W1710" s="976" t="str">
        <f t="shared" si="741"/>
        <v/>
      </c>
      <c r="X1710" s="976" t="str">
        <f>IF( LEN(IF(LEN(BM1710)=0,BO1710,BN1710))=0, "", IFERROR(VLOOKUP(IF(LEN(BM1710)=0,BO1710,BN1710),Loc2Code,2,FALSE),VLOOKUP(IF(LEN(BM1710)=0,BO1710,BN1710),Code2Loc,1,FALSE)))</f>
        <v/>
      </c>
      <c r="Y1710" s="976" t="str">
        <f t="shared" si="712"/>
        <v/>
      </c>
      <c r="Z1710" s="976" t="str">
        <f t="shared" si="737"/>
        <v/>
      </c>
      <c r="AA1710" s="977" t="str">
        <f t="shared" si="738"/>
        <v>MPS</v>
      </c>
      <c r="AB1710" s="978" t="str">
        <f t="shared" si="732"/>
        <v>PRVDPT-MAPUSA</v>
      </c>
      <c r="AC1710" s="979"/>
      <c r="AD1710" s="980">
        <v>6</v>
      </c>
      <c r="AE1710" s="981"/>
      <c r="AF1710" s="982"/>
      <c r="AG1710" s="983"/>
      <c r="AH1710" s="984"/>
      <c r="AI1710" s="985">
        <f t="shared" si="718"/>
        <v>0.47222222222222227</v>
      </c>
      <c r="AJ1710" s="986" t="str">
        <f t="shared" si="719"/>
        <v/>
      </c>
      <c r="AK1710" s="986"/>
      <c r="AL1710" s="986"/>
      <c r="AM1710" s="986"/>
      <c r="AN1710" s="987">
        <f t="shared" si="730"/>
        <v>0.4826388888888889</v>
      </c>
      <c r="AO1710" s="979"/>
      <c r="AP1710" s="980"/>
      <c r="AQ1710" s="988" t="str">
        <f>IF(LEN(Master[[#This Row],[Spread Hrs.]])=0, "", TIME(TRUNC(Master[[#This Row],[Spread Hrs.]]),60*(Master[[#This Row],[Spread Hrs.]]-TRUNC(Master[[#This Row],[Spread Hrs.]]))/0.6,0))</f>
        <v/>
      </c>
      <c r="AR1710" s="988" t="str">
        <f>IF(LEN(Master[[#This Row],[Wrk Hrs.]])=0, "", TIME(TRUNC(Master[[#This Row],[Wrk Hrs.]]),60*(Master[[#This Row],[Wrk Hrs.]]-TRUNC(Master[[#This Row],[Wrk Hrs.]]))/0.6,0))</f>
        <v/>
      </c>
      <c r="AS1710" s="989" t="str">
        <f>IF($J1710&lt;&gt;$J1711,SUMIFS(Master[Kms],Master[Leg],Master[[#This Row],[Leg]],Master[Depot],Master[[#This Row],[Depot]]),"")</f>
        <v/>
      </c>
      <c r="AT1710" s="985" t="str">
        <f>IF(LEN(Master[[#This Row],[Drv OT2]])=0, "", TIME(TRUNC(Master[[#This Row],[Drv OT2]]),60*(Master[[#This Row],[Drv OT2]]-TRUNC(Master[[#This Row],[Drv OT2]]))/0.6,0))</f>
        <v/>
      </c>
      <c r="AU1710" s="987" t="str">
        <f>IF(LEN(Master[[#This Row],[Cond OT2]])=0, "", TIME(TRUNC(Master[[#This Row],[Cond OT2]]),60*(Master[[#This Row],[Cond OT2]]-TRUNC(Master[[#This Row],[Cond OT2]]))/0.6,0))</f>
        <v/>
      </c>
      <c r="AV1710" s="979"/>
      <c r="AW1710" s="980"/>
      <c r="AX1710" s="983" t="str">
        <f t="shared" si="734"/>
        <v/>
      </c>
      <c r="AY1710" s="983" t="str">
        <f t="shared" si="735"/>
        <v/>
      </c>
      <c r="AZ1710" s="1074"/>
      <c r="BA1710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0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0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0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0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0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0" s="991" t="str">
        <f t="shared" si="733"/>
        <v>MAPUSA-PRVDPT</v>
      </c>
      <c r="BH1710" s="991" t="str">
        <f t="shared" si="716"/>
        <v>MAPUSA-PRVDPT</v>
      </c>
      <c r="BI1710" s="992">
        <f>IF(ISNUMBER(FIND("A",Master[[#This Row],[Leg]])), DATE(1900, 1, 1), DATE(1900,1,1)+1) + Master[[#This Row],[Dep]]</f>
        <v>1.4722222222222223</v>
      </c>
      <c r="BJ1710" s="973">
        <f>IF(Master[[#This Row],[Arr]]&lt;Master[[#This Row],[Dep]], 1, 0)</f>
        <v>0</v>
      </c>
      <c r="BK1710" s="99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0" s="1075" t="str">
        <f t="shared" si="720"/>
        <v>PRVDPT</v>
      </c>
      <c r="BM1710" s="1075" t="str">
        <f t="shared" si="721"/>
        <v/>
      </c>
      <c r="BN1710" s="1075" t="str">
        <f t="shared" si="722"/>
        <v/>
      </c>
      <c r="BO1710" s="1075" t="str">
        <f t="shared" si="723"/>
        <v/>
      </c>
      <c r="BP1710" s="1075" t="str">
        <f t="shared" si="724"/>
        <v>MPS</v>
      </c>
      <c r="BQ1710" s="1075" t="str">
        <f t="shared" si="725"/>
        <v/>
      </c>
      <c r="BR1710" s="994" t="s">
        <v>157</v>
      </c>
      <c r="BS1710" s="995" t="s">
        <v>158</v>
      </c>
      <c r="BT1710" s="996" t="s">
        <v>30</v>
      </c>
      <c r="BU1710" s="997">
        <v>11.2</v>
      </c>
      <c r="BV1710" s="995" t="s">
        <v>158</v>
      </c>
      <c r="BW1710" s="997">
        <v>11.35</v>
      </c>
      <c r="BX1710" s="994"/>
      <c r="BY1710" s="994"/>
      <c r="BZ1710" s="998"/>
      <c r="CA1710" s="998"/>
      <c r="CB1710" s="1441" t="e">
        <f>Master[[#This Row],[ETM Kms]]=Master[[#This Row],[Kms]]</f>
        <v>#N/A</v>
      </c>
    </row>
    <row r="1711" spans="1:80" hidden="1">
      <c r="A1711" s="1000" t="s">
        <v>286</v>
      </c>
      <c r="B1711" s="156" t="str">
        <f t="array" ref="B1711">VLOOKUP(INDEX($C$4:$C1711,_xlfn.XMATCH(FALSE,ISBLANK($C$4:$C1711),0,-1)), BusTypeLookup,2,FALSE)</f>
        <v>Mini-40</v>
      </c>
      <c r="C1711" s="336"/>
      <c r="D1711" s="336"/>
      <c r="E1711" s="200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Local</v>
      </c>
      <c r="F1711" s="201"/>
      <c r="G1711" s="201"/>
      <c r="H1711" s="335"/>
      <c r="I1711" s="202" t="str" cm="1">
        <f t="array" ref="I1711">IF(
ISNUMBER(FIND("A",H1711)),
H1711 &amp; IF(ISNUMBER(FIND("A",     INDEX(H1712:H$4024,MATCH(FALSE,ISBLANK(H1712:H$4024),0)))),"", INDEX(H1712:H$4024,MATCH(FALSE,ISBLANK(H1712:H$4024),0))  ),I1710
)</f>
        <v>72A72</v>
      </c>
      <c r="J1711" s="202" t="str">
        <f t="array" ref="J1711">INDEX($H$4:$H1711, _xlfn.XMATCH(FALSE,ISBLANK($H$4:$H1711),0,-1))</f>
        <v>72A</v>
      </c>
      <c r="K1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02" t="str">
        <f>IF(ISBLANK(Master[[#This Row],[Depot override]]), Master[[#This Row],[Depot]], Master[[#This Row],[Depot override]])</f>
        <v>PRV</v>
      </c>
      <c r="M1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1" s="202">
        <f>VLOOKUP(Master[[#This Row],[Full ETM Route No]],ETMRoutes[[Full ETM Route No]:[Kms]],6,FALSE)</f>
        <v>22</v>
      </c>
      <c r="O1711" s="203" t="str">
        <f>IF(ISBLANK(Master[[#This Row],[Depot override]]), Master[[#This Row],[Depot]], Master[[#This Row],[Depot override]]) &amp; Master[[#This Row],[ETM Route No]]</f>
        <v>PRV63</v>
      </c>
      <c r="P1711" s="204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1" s="205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1" s="205"/>
      <c r="S1711" s="205"/>
      <c r="T1711" s="205"/>
      <c r="U1711" s="205"/>
      <c r="V1711" s="447" t="str">
        <f t="shared" si="739"/>
        <v>MPS</v>
      </c>
      <c r="W1711" s="206" t="str">
        <f t="shared" si="741"/>
        <v>ALD</v>
      </c>
      <c r="X1711" s="206" t="str">
        <f>IF( LEN(IF(LEN(BM1711)=0,BO1711,BN1711))=0, "", IFERROR(VLOOKUP(IF(LEN(BM1711)=0,BO1711,BN1711),Loc2Code,2,FALSE),VLOOKUP(IF(LEN(BM1711)=0,BO1711,BN1711),Code2Loc,1,FALSE)))</f>
        <v/>
      </c>
      <c r="Y1711" s="206" t="str">
        <f t="shared" ref="Y1711:Y1773" si="742">IF( LEN(IF(LEN(BM1711)=0,"",BO1711))=0, "", IFERROR(VLOOKUP(IF(LEN(BM1711)=0,"",BO1711),Loc2Code,2,FALSE),VLOOKUP(IF(LEN(BM1711)=0,"",BO1711),Code2Loc,1,FALSE)))</f>
        <v/>
      </c>
      <c r="Z1711" s="206" t="str">
        <f t="shared" si="737"/>
        <v/>
      </c>
      <c r="AA1711" s="448" t="str">
        <f t="shared" si="738"/>
        <v>BCH</v>
      </c>
      <c r="AB1711" s="207" t="str">
        <f t="shared" si="732"/>
        <v>MAPUSA-ALDONA-BICHOLIM</v>
      </c>
      <c r="AC1711" s="737">
        <v>22</v>
      </c>
      <c r="AD1711" s="738"/>
      <c r="AE1711" s="684"/>
      <c r="AF1711" s="338"/>
      <c r="AG1711" s="336"/>
      <c r="AH1711" s="685"/>
      <c r="AI1711" s="477">
        <f t="shared" si="718"/>
        <v>0.4861111111111111</v>
      </c>
      <c r="AJ1711" s="339" t="str">
        <f t="shared" si="719"/>
        <v/>
      </c>
      <c r="AK1711" s="339"/>
      <c r="AL1711" s="339"/>
      <c r="AM1711" s="339"/>
      <c r="AN1711" s="478">
        <f t="shared" si="730"/>
        <v>0.51388888888888895</v>
      </c>
      <c r="AO1711" s="737"/>
      <c r="AP1711" s="738"/>
      <c r="AQ1711" s="499" t="str">
        <f>IF(LEN(Master[[#This Row],[Spread Hrs.]])=0, "", TIME(TRUNC(Master[[#This Row],[Spread Hrs.]]),60*(Master[[#This Row],[Spread Hrs.]]-TRUNC(Master[[#This Row],[Spread Hrs.]]))/0.6,0))</f>
        <v/>
      </c>
      <c r="AR1711" s="499" t="str">
        <f>IF(LEN(Master[[#This Row],[Wrk Hrs.]])=0, "", TIME(TRUNC(Master[[#This Row],[Wrk Hrs.]]),60*(Master[[#This Row],[Wrk Hrs.]]-TRUNC(Master[[#This Row],[Wrk Hrs.]]))/0.6,0))</f>
        <v/>
      </c>
      <c r="AS1711" s="236" t="str">
        <f>IF($J1711&lt;&gt;$J1712,SUMIFS(Master[Kms],Master[Leg],Master[[#This Row],[Leg]],Master[Depot],Master[[#This Row],[Depot]]),"")</f>
        <v/>
      </c>
      <c r="AT1711" s="477" t="str">
        <f>IF(LEN(Master[[#This Row],[Drv OT2]])=0, "", TIME(TRUNC(Master[[#This Row],[Drv OT2]]),60*(Master[[#This Row],[Drv OT2]]-TRUNC(Master[[#This Row],[Drv OT2]]))/0.6,0))</f>
        <v/>
      </c>
      <c r="AU1711" s="478" t="str">
        <f>IF(LEN(Master[[#This Row],[Cond OT2]])=0, "", TIME(TRUNC(Master[[#This Row],[Cond OT2]]),60*(Master[[#This Row],[Cond OT2]]-TRUNC(Master[[#This Row],[Cond OT2]]))/0.6,0))</f>
        <v/>
      </c>
      <c r="AV1711" s="737"/>
      <c r="AW1711" s="738"/>
      <c r="AX1711" s="336" t="str">
        <f t="shared" si="734"/>
        <v/>
      </c>
      <c r="AY1711" s="336" t="str">
        <f t="shared" si="735"/>
        <v/>
      </c>
      <c r="AZ1711" s="1087" t="s">
        <v>530</v>
      </c>
      <c r="BA1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1" s="517" t="str">
        <f t="shared" si="733"/>
        <v>BICHOLIM-ALDONA-MAPUSA</v>
      </c>
      <c r="BH1711" s="517" t="str">
        <f t="shared" si="716"/>
        <v>BICHOLIM-ALDONA-MAPUSA</v>
      </c>
      <c r="BI1711" s="566">
        <f>IF(ISNUMBER(FIND("A",Master[[#This Row],[Leg]])), DATE(1900, 1, 1), DATE(1900,1,1)+1) + Master[[#This Row],[Dep]]</f>
        <v>1.4861111111111112</v>
      </c>
      <c r="BJ1711" s="204">
        <f>IF(Master[[#This Row],[Arr]]&lt;Master[[#This Row],[Dep]], 1, 0)</f>
        <v>0</v>
      </c>
      <c r="BK1711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1" s="343" t="str">
        <f t="shared" si="720"/>
        <v>MPS</v>
      </c>
      <c r="BM1711" s="343" t="str">
        <f t="shared" si="721"/>
        <v/>
      </c>
      <c r="BN1711" s="343" t="str">
        <f t="shared" si="722"/>
        <v>ALD</v>
      </c>
      <c r="BO1711" s="343" t="str">
        <f t="shared" si="723"/>
        <v/>
      </c>
      <c r="BP1711" s="343" t="str">
        <f t="shared" si="724"/>
        <v>BCH</v>
      </c>
      <c r="BQ1711" s="343" t="str">
        <f t="shared" si="725"/>
        <v/>
      </c>
      <c r="BR1711" s="349" t="s">
        <v>30</v>
      </c>
      <c r="BS1711" s="565" t="s">
        <v>342</v>
      </c>
      <c r="BT1711" s="362" t="s">
        <v>124</v>
      </c>
      <c r="BU1711" s="567">
        <v>11.4</v>
      </c>
      <c r="BV1711" s="524" t="s">
        <v>158</v>
      </c>
      <c r="BW1711" s="567">
        <v>12.2</v>
      </c>
      <c r="BX1711" s="349"/>
      <c r="BY1711" s="349"/>
      <c r="BZ1711" s="522"/>
      <c r="CA1711" s="522"/>
      <c r="CB1711" s="1440" t="b">
        <f>Master[[#This Row],[ETM Kms]]=Master[[#This Row],[Kms]]</f>
        <v>1</v>
      </c>
    </row>
    <row r="1712" spans="1:80" hidden="1">
      <c r="A1712" s="1000" t="s">
        <v>286</v>
      </c>
      <c r="B1712" s="156" t="str">
        <f t="array" ref="B1712">VLOOKUP(INDEX($C$4:$C1712,_xlfn.XMATCH(FALSE,ISBLANK($C$4:$C1712),0,-1)), BusTypeLookup,2,FALSE)</f>
        <v>Mini-40</v>
      </c>
      <c r="C1712" s="336"/>
      <c r="D1712" s="336"/>
      <c r="E1712" s="200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201"/>
      <c r="G1712" s="201"/>
      <c r="H1712" s="335"/>
      <c r="I1712" s="202" t="str" cm="1">
        <f t="array" ref="I1712">IF(
ISNUMBER(FIND("A",H1712)),
H1712 &amp; IF(ISNUMBER(FIND("A",     INDEX(H1713:H$4024,MATCH(FALSE,ISBLANK(H1713:H$4024),0)))),"", INDEX(H1713:H$4024,MATCH(FALSE,ISBLANK(H1713:H$4024),0))  ),I1711
)</f>
        <v>72A72</v>
      </c>
      <c r="J1712" s="202" t="str">
        <f t="array" ref="J1712">INDEX($H$4:$H1712, _xlfn.XMATCH(FALSE,ISBLANK($H$4:$H1712),0,-1))</f>
        <v>72A</v>
      </c>
      <c r="K1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2" t="str">
        <f>IF(ISBLANK(Master[[#This Row],[Depot override]]), Master[[#This Row],[Depot]], Master[[#This Row],[Depot override]])</f>
        <v>PRV</v>
      </c>
      <c r="M1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2" s="202">
        <f>VLOOKUP(Master[[#This Row],[Full ETM Route No]],ETMRoutes[[Full ETM Route No]:[Kms]],6,FALSE)</f>
        <v>16</v>
      </c>
      <c r="O1712" s="203" t="str">
        <f>IF(ISBLANK(Master[[#This Row],[Depot override]]), Master[[#This Row],[Depot]], Master[[#This Row],[Depot override]]) &amp; Master[[#This Row],[ETM Route No]]</f>
        <v>PRV79</v>
      </c>
      <c r="P1712" s="204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2" s="205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5"/>
      <c r="S1712" s="205"/>
      <c r="T1712" s="205"/>
      <c r="U1712" s="205"/>
      <c r="V1712" s="447" t="str">
        <f t="shared" si="739"/>
        <v>BCH</v>
      </c>
      <c r="W1712" s="206" t="s">
        <v>4201</v>
      </c>
      <c r="X1712" s="206" t="str">
        <f>IF( LEN(IF(LEN(BM1712)=0,BO1712,BN1712))=0, "", IFERROR(VLOOKUP(IF(LEN(BM1712)=0,BO1712,BN1712),Loc2Code,2,FALSE),VLOOKUP(IF(LEN(BM1712)=0,BO1712,BN1712),Code2Loc,1,FALSE)))</f>
        <v/>
      </c>
      <c r="Y1712" s="206" t="str">
        <f t="shared" si="742"/>
        <v/>
      </c>
      <c r="Z1712" s="206" t="str">
        <f t="shared" si="737"/>
        <v/>
      </c>
      <c r="AA1712" s="448" t="s">
        <v>124</v>
      </c>
      <c r="AB1712" s="207" t="str">
        <f t="shared" si="732"/>
        <v>BICHOLIM-SINQUERIM-BICHOLIM</v>
      </c>
      <c r="AC1712" s="737">
        <v>16</v>
      </c>
      <c r="AD1712" s="738"/>
      <c r="AE1712" s="684"/>
      <c r="AF1712" s="338"/>
      <c r="AG1712" s="336"/>
      <c r="AH1712" s="685"/>
      <c r="AI1712" s="477">
        <v>0.54166666666666663</v>
      </c>
      <c r="AJ1712" s="339" t="str">
        <f t="shared" si="719"/>
        <v/>
      </c>
      <c r="AK1712" s="339"/>
      <c r="AL1712" s="339"/>
      <c r="AM1712" s="339"/>
      <c r="AN1712" s="478">
        <f t="shared" si="730"/>
        <v>0.54861111111111105</v>
      </c>
      <c r="AO1712" s="737"/>
      <c r="AP1712" s="738"/>
      <c r="AQ1712" s="499" t="str">
        <f>IF(LEN(Master[[#This Row],[Spread Hrs.]])=0, "", TIME(TRUNC(Master[[#This Row],[Spread Hrs.]]),60*(Master[[#This Row],[Spread Hrs.]]-TRUNC(Master[[#This Row],[Spread Hrs.]]))/0.6,0))</f>
        <v/>
      </c>
      <c r="AR1712" s="499" t="str">
        <f>IF(LEN(Master[[#This Row],[Wrk Hrs.]])=0, "", TIME(TRUNC(Master[[#This Row],[Wrk Hrs.]]),60*(Master[[#This Row],[Wrk Hrs.]]-TRUNC(Master[[#This Row],[Wrk Hrs.]]))/0.6,0))</f>
        <v/>
      </c>
      <c r="AS1712" s="236" t="str">
        <f>IF($J1712&lt;&gt;$J1713,SUMIFS(Master[Kms],Master[Leg],Master[[#This Row],[Leg]],Master[Depot],Master[[#This Row],[Depot]]),"")</f>
        <v/>
      </c>
      <c r="AT1712" s="477" t="str">
        <f>IF(LEN(Master[[#This Row],[Drv OT2]])=0, "", TIME(TRUNC(Master[[#This Row],[Drv OT2]]),60*(Master[[#This Row],[Drv OT2]]-TRUNC(Master[[#This Row],[Drv OT2]]))/0.6,0))</f>
        <v/>
      </c>
      <c r="AU1712" s="478" t="str">
        <f>IF(LEN(Master[[#This Row],[Cond OT2]])=0, "", TIME(TRUNC(Master[[#This Row],[Cond OT2]]),60*(Master[[#This Row],[Cond OT2]]-TRUNC(Master[[#This Row],[Cond OT2]]))/0.6,0))</f>
        <v/>
      </c>
      <c r="AV1712" s="737"/>
      <c r="AW1712" s="738"/>
      <c r="AX1712" s="336" t="str">
        <f t="shared" si="734"/>
        <v/>
      </c>
      <c r="AY1712" s="336" t="str">
        <f t="shared" si="735"/>
        <v/>
      </c>
      <c r="AZ1712" s="1087" t="s">
        <v>530</v>
      </c>
      <c r="BA1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2" s="517" t="str">
        <f t="shared" si="733"/>
        <v>BICHOLIM-SINQUERIM-BICHOLIM</v>
      </c>
      <c r="BH1712" s="517" t="str">
        <f t="shared" si="716"/>
        <v>BICHOLIM-SINQUERIM-BICHOLIM</v>
      </c>
      <c r="BI1712" s="566">
        <f>IF(ISNUMBER(FIND("A",Master[[#This Row],[Leg]])), DATE(1900, 1, 1), DATE(1900,1,1)+1) + Master[[#This Row],[Dep]]</f>
        <v>1.5416666666666665</v>
      </c>
      <c r="BJ1712" s="204">
        <f>IF(Master[[#This Row],[Arr]]&lt;Master[[#This Row],[Dep]], 1, 0)</f>
        <v>0</v>
      </c>
      <c r="BK1712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2" s="343" t="str">
        <f t="shared" si="720"/>
        <v>BCH</v>
      </c>
      <c r="BM1712" s="343" t="str">
        <f t="shared" si="721"/>
        <v/>
      </c>
      <c r="BN1712" s="343" t="str">
        <f t="shared" si="722"/>
        <v>Maye Lake</v>
      </c>
      <c r="BO1712" s="343" t="str">
        <f t="shared" si="723"/>
        <v/>
      </c>
      <c r="BP1712" s="343" t="str">
        <f t="shared" si="724"/>
        <v>MDL</v>
      </c>
      <c r="BQ1712" s="343" t="str">
        <f t="shared" si="725"/>
        <v/>
      </c>
      <c r="BR1712" s="349" t="s">
        <v>124</v>
      </c>
      <c r="BS1712" s="396" t="s">
        <v>1834</v>
      </c>
      <c r="BT1712" s="362" t="s">
        <v>447</v>
      </c>
      <c r="BU1712" s="567">
        <v>12.25</v>
      </c>
      <c r="BV1712" s="524" t="s">
        <v>158</v>
      </c>
      <c r="BW1712" s="567">
        <v>13.1</v>
      </c>
      <c r="BX1712" s="349"/>
      <c r="BY1712" s="349"/>
      <c r="BZ1712" s="522"/>
      <c r="CA1712" s="522"/>
      <c r="CB1712" s="1440" t="b">
        <f>Master[[#This Row],[ETM Kms]]=Master[[#This Row],[Kms]]</f>
        <v>1</v>
      </c>
    </row>
    <row r="1713" spans="1:80" hidden="1">
      <c r="A1713" s="1000" t="s">
        <v>286</v>
      </c>
      <c r="B1713" s="156" t="str">
        <f t="array" ref="B1713">VLOOKUP(INDEX($C$4:$C1713,_xlfn.XMATCH(FALSE,ISBLANK($C$4:$C1713),0,-1)), BusTypeLookup,2,FALSE)</f>
        <v>Mini-40</v>
      </c>
      <c r="C1713" s="336"/>
      <c r="D1713" s="336"/>
      <c r="E1713" s="200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201"/>
      <c r="G1713" s="201"/>
      <c r="H1713" s="335"/>
      <c r="I1713" s="202" t="str" cm="1">
        <f t="array" ref="I1713">IF(
ISNUMBER(FIND("A",H1713)),
H1713 &amp; IF(ISNUMBER(FIND("A",     INDEX(H1714:H$4024,MATCH(FALSE,ISBLANK(H1714:H$4024),0)))),"", INDEX(H1714:H$4024,MATCH(FALSE,ISBLANK(H1714:H$4024),0))  ),I1712
)</f>
        <v>72A72</v>
      </c>
      <c r="J1713" s="202" t="str">
        <f t="array" ref="J1713">INDEX($H$4:$H1713, _xlfn.XMATCH(FALSE,ISBLANK($H$4:$H1713),0,-1))</f>
        <v>72A</v>
      </c>
      <c r="K1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2" t="str">
        <f>IF(ISBLANK(Master[[#This Row],[Depot override]]), Master[[#This Row],[Depot]], Master[[#This Row],[Depot override]])</f>
        <v>PRV</v>
      </c>
      <c r="M1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3" s="202">
        <f>VLOOKUP(Master[[#This Row],[Full ETM Route No]],ETMRoutes[[Full ETM Route No]:[Kms]],6,FALSE)</f>
        <v>16</v>
      </c>
      <c r="O1713" s="203" t="str">
        <f>IF(ISBLANK(Master[[#This Row],[Depot override]]), Master[[#This Row],[Depot]], Master[[#This Row],[Depot override]]) &amp; Master[[#This Row],[ETM Route No]]</f>
        <v>PRV80</v>
      </c>
      <c r="P1713" s="204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3" s="205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5"/>
      <c r="S1713" s="205"/>
      <c r="T1713" s="205"/>
      <c r="U1713" s="205"/>
      <c r="V1713" s="447" t="s">
        <v>124</v>
      </c>
      <c r="W1713" s="206" t="s">
        <v>4343</v>
      </c>
      <c r="X1713" s="206" t="str">
        <f>IF( LEN(IF(LEN(BM1713)=0,BO1713,BN1713))=0, "", IFERROR(VLOOKUP(IF(LEN(BM1713)=0,BO1713,BN1713),Loc2Code,2,FALSE),VLOOKUP(IF(LEN(BM1713)=0,BO1713,BN1713),Code2Loc,1,FALSE)))</f>
        <v/>
      </c>
      <c r="Y1713" s="206" t="str">
        <f t="shared" si="742"/>
        <v/>
      </c>
      <c r="Z1713" s="206" t="str">
        <f t="shared" si="737"/>
        <v/>
      </c>
      <c r="AA1713" s="448" t="s">
        <v>447</v>
      </c>
      <c r="AB1713" s="207" t="str">
        <f t="shared" si="732"/>
        <v>BICHOLIM-TIKHAJAN-MADEL</v>
      </c>
      <c r="AC1713" s="737">
        <v>16</v>
      </c>
      <c r="AD1713" s="738"/>
      <c r="AE1713" s="684"/>
      <c r="AF1713" s="338"/>
      <c r="AG1713" s="336"/>
      <c r="AH1713" s="685"/>
      <c r="AI1713" s="477">
        <v>0.60069444444444442</v>
      </c>
      <c r="AJ1713" s="339" t="str">
        <f t="shared" si="719"/>
        <v/>
      </c>
      <c r="AK1713" s="339"/>
      <c r="AL1713" s="339"/>
      <c r="AM1713" s="339"/>
      <c r="AN1713" s="478">
        <f t="shared" si="730"/>
        <v>0.59375</v>
      </c>
      <c r="AO1713" s="737"/>
      <c r="AP1713" s="738"/>
      <c r="AQ1713" s="499" t="str">
        <f>IF(LEN(Master[[#This Row],[Spread Hrs.]])=0, "", TIME(TRUNC(Master[[#This Row],[Spread Hrs.]]),60*(Master[[#This Row],[Spread Hrs.]]-TRUNC(Master[[#This Row],[Spread Hrs.]]))/0.6,0))</f>
        <v/>
      </c>
      <c r="AR1713" s="499" t="str">
        <f>IF(LEN(Master[[#This Row],[Wrk Hrs.]])=0, "", TIME(TRUNC(Master[[#This Row],[Wrk Hrs.]]),60*(Master[[#This Row],[Wrk Hrs.]]-TRUNC(Master[[#This Row],[Wrk Hrs.]]))/0.6,0))</f>
        <v/>
      </c>
      <c r="AS1713" s="236" t="str">
        <f>IF($J1713&lt;&gt;$J1714,SUMIFS(Master[Kms],Master[Leg],Master[[#This Row],[Leg]],Master[Depot],Master[[#This Row],[Depot]]),"")</f>
        <v/>
      </c>
      <c r="AT1713" s="477" t="str">
        <f>IF(LEN(Master[[#This Row],[Drv OT2]])=0, "", TIME(TRUNC(Master[[#This Row],[Drv OT2]]),60*(Master[[#This Row],[Drv OT2]]-TRUNC(Master[[#This Row],[Drv OT2]]))/0.6,0))</f>
        <v/>
      </c>
      <c r="AU1713" s="478" t="str">
        <f>IF(LEN(Master[[#This Row],[Cond OT2]])=0, "", TIME(TRUNC(Master[[#This Row],[Cond OT2]]),60*(Master[[#This Row],[Cond OT2]]-TRUNC(Master[[#This Row],[Cond OT2]]))/0.6,0))</f>
        <v/>
      </c>
      <c r="AV1713" s="737"/>
      <c r="AW1713" s="738"/>
      <c r="AX1713" s="336" t="str">
        <f t="shared" si="734"/>
        <v/>
      </c>
      <c r="AY1713" s="336" t="str">
        <f t="shared" si="735"/>
        <v/>
      </c>
      <c r="AZ1713" s="1087"/>
      <c r="BA1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3" s="517" t="str">
        <f t="shared" si="733"/>
        <v>MADEL-TIKHAJAN-BICHOLIM</v>
      </c>
      <c r="BH1713" s="517" t="str">
        <f t="shared" si="716"/>
        <v>BICHOLIM-TIKHAJAN-MADEL</v>
      </c>
      <c r="BI1713" s="566">
        <f>IF(ISNUMBER(FIND("A",Master[[#This Row],[Leg]])), DATE(1900, 1, 1), DATE(1900,1,1)+1) + Master[[#This Row],[Dep]]</f>
        <v>1.6006944444444444</v>
      </c>
      <c r="BJ1713" s="204">
        <f>IF(Master[[#This Row],[Arr]]&lt;Master[[#This Row],[Dep]], 1, 0)</f>
        <v>1</v>
      </c>
      <c r="BK1713" s="56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3" s="343" t="str">
        <f t="shared" si="720"/>
        <v>MDL</v>
      </c>
      <c r="BM1713" s="343" t="str">
        <f t="shared" si="721"/>
        <v/>
      </c>
      <c r="BN1713" s="343" t="str">
        <f t="shared" si="722"/>
        <v>Maye Lake</v>
      </c>
      <c r="BO1713" s="343" t="str">
        <f t="shared" si="723"/>
        <v/>
      </c>
      <c r="BP1713" s="343" t="str">
        <f t="shared" si="724"/>
        <v>BCH</v>
      </c>
      <c r="BQ1713" s="343" t="str">
        <f t="shared" si="725"/>
        <v/>
      </c>
      <c r="BR1713" s="349" t="s">
        <v>447</v>
      </c>
      <c r="BS1713" s="396" t="s">
        <v>1834</v>
      </c>
      <c r="BT1713" s="362" t="s">
        <v>124</v>
      </c>
      <c r="BU1713" s="567">
        <v>13.3</v>
      </c>
      <c r="BV1713" s="524" t="s">
        <v>158</v>
      </c>
      <c r="BW1713" s="567">
        <v>14.15</v>
      </c>
      <c r="BX1713" s="349"/>
      <c r="BY1713" s="349"/>
      <c r="BZ1713" s="522"/>
      <c r="CA1713" s="522"/>
      <c r="CB1713" s="1440" t="b">
        <f>Master[[#This Row],[ETM Kms]]=Master[[#This Row],[Kms]]</f>
        <v>1</v>
      </c>
    </row>
    <row r="1714" spans="1:80" hidden="1">
      <c r="A1714" s="1000" t="s">
        <v>286</v>
      </c>
      <c r="B1714" s="156" t="str">
        <f t="array" ref="B1714">VLOOKUP(INDEX($C$4:$C1714,_xlfn.XMATCH(FALSE,ISBLANK($C$4:$C1714),0,-1)), BusTypeLookup,2,FALSE)</f>
        <v>Mini-40</v>
      </c>
      <c r="C1714" s="336"/>
      <c r="D1714" s="336"/>
      <c r="E1714" s="200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201"/>
      <c r="G1714" s="201"/>
      <c r="H1714" s="335"/>
      <c r="I1714" s="202" t="str" cm="1">
        <f t="array" ref="I1714">IF(
ISNUMBER(FIND("A",H1714)),
H1714 &amp; IF(ISNUMBER(FIND("A",     INDEX(H1715:H$4024,MATCH(FALSE,ISBLANK(H1715:H$4024),0)))),"", INDEX(H1715:H$4024,MATCH(FALSE,ISBLANK(H1715:H$4024),0))  ),I1713
)</f>
        <v>72A72</v>
      </c>
      <c r="J1714" s="202" t="str">
        <f t="array" ref="J1714">INDEX($H$4:$H1714, _xlfn.XMATCH(FALSE,ISBLANK($H$4:$H1714),0,-1))</f>
        <v>72A</v>
      </c>
      <c r="K1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2" t="str">
        <f>IF(ISBLANK(Master[[#This Row],[Depot override]]), Master[[#This Row],[Depot]], Master[[#This Row],[Depot override]])</f>
        <v>PRV</v>
      </c>
      <c r="M1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2">
        <f>VLOOKUP(Master[[#This Row],[Full ETM Route No]],ETMRoutes[[Full ETM Route No]:[Kms]],6,FALSE)</f>
        <v>29</v>
      </c>
      <c r="O1714" s="203" t="str">
        <f>IF(ISBLANK(Master[[#This Row],[Depot override]]), Master[[#This Row],[Depot]], Master[[#This Row],[Depot override]]) &amp; Master[[#This Row],[ETM Route No]]</f>
        <v>PRV69</v>
      </c>
      <c r="P1714" s="204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4" s="205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4" s="205"/>
      <c r="S1714" s="205"/>
      <c r="T1714" s="205"/>
      <c r="U1714" s="205"/>
      <c r="V1714" s="447" t="s">
        <v>447</v>
      </c>
      <c r="X1714" s="206" t="s">
        <v>342</v>
      </c>
      <c r="Y1714" s="206" t="str">
        <f t="shared" si="742"/>
        <v/>
      </c>
      <c r="Z1714" s="206" t="str">
        <f t="shared" si="737"/>
        <v/>
      </c>
      <c r="AA1714" s="448" t="s">
        <v>30</v>
      </c>
      <c r="AB1714" s="207" t="str">
        <f t="shared" si="732"/>
        <v>MADEL-ALDONA-MAPUSA</v>
      </c>
      <c r="AC1714" s="737">
        <v>29</v>
      </c>
      <c r="AD1714" s="738"/>
      <c r="AE1714" s="684"/>
      <c r="AF1714" s="338"/>
      <c r="AG1714" s="336"/>
      <c r="AH1714" s="685"/>
      <c r="AI1714" s="477">
        <v>0.65277777777777779</v>
      </c>
      <c r="AJ1714" s="339" t="str">
        <f t="shared" si="719"/>
        <v/>
      </c>
      <c r="AK1714" s="339"/>
      <c r="AL1714" s="339"/>
      <c r="AM1714" s="339"/>
      <c r="AN1714" s="478">
        <f t="shared" si="730"/>
        <v>0.63541666666666663</v>
      </c>
      <c r="AO1714" s="737"/>
      <c r="AP1714" s="738"/>
      <c r="AQ1714" s="499" t="str">
        <f>IF(LEN(Master[[#This Row],[Spread Hrs.]])=0, "", TIME(TRUNC(Master[[#This Row],[Spread Hrs.]]),60*(Master[[#This Row],[Spread Hrs.]]-TRUNC(Master[[#This Row],[Spread Hrs.]]))/0.6,0))</f>
        <v/>
      </c>
      <c r="AR1714" s="499" t="str">
        <f>IF(LEN(Master[[#This Row],[Wrk Hrs.]])=0, "", TIME(TRUNC(Master[[#This Row],[Wrk Hrs.]]),60*(Master[[#This Row],[Wrk Hrs.]]-TRUNC(Master[[#This Row],[Wrk Hrs.]]))/0.6,0))</f>
        <v/>
      </c>
      <c r="AS1714" s="236" t="str">
        <f>IF($J1714&lt;&gt;$J1715,SUMIFS(Master[Kms],Master[Leg],Master[[#This Row],[Leg]],Master[Depot],Master[[#This Row],[Depot]]),"")</f>
        <v/>
      </c>
      <c r="AT1714" s="477" t="str">
        <f>IF(LEN(Master[[#This Row],[Drv OT2]])=0, "", TIME(TRUNC(Master[[#This Row],[Drv OT2]]),60*(Master[[#This Row],[Drv OT2]]-TRUNC(Master[[#This Row],[Drv OT2]]))/0.6,0))</f>
        <v/>
      </c>
      <c r="AU1714" s="478" t="str">
        <f>IF(LEN(Master[[#This Row],[Cond OT2]])=0, "", TIME(TRUNC(Master[[#This Row],[Cond OT2]]),60*(Master[[#This Row],[Cond OT2]]-TRUNC(Master[[#This Row],[Cond OT2]]))/0.6,0))</f>
        <v/>
      </c>
      <c r="AV1714" s="737"/>
      <c r="AW1714" s="738"/>
      <c r="AX1714" s="336" t="str">
        <f t="shared" si="734"/>
        <v/>
      </c>
      <c r="AY1714" s="336" t="str">
        <f t="shared" si="735"/>
        <v/>
      </c>
      <c r="AZ1714" s="1087" t="s">
        <v>532</v>
      </c>
      <c r="BA1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4" s="517" t="str">
        <f t="shared" si="733"/>
        <v>MAPUSA-ALDONA-MADEL</v>
      </c>
      <c r="BH1714" s="517" t="str">
        <f t="shared" si="716"/>
        <v>MADEL-ALDONA-MAPUSA</v>
      </c>
      <c r="BI1714" s="566">
        <f>IF(ISNUMBER(FIND("A",Master[[#This Row],[Leg]])), DATE(1900, 1, 1), DATE(1900,1,1)+1) + Master[[#This Row],[Dep]]</f>
        <v>1.6527777777777777</v>
      </c>
      <c r="BJ1714" s="204">
        <f>IF(Master[[#This Row],[Arr]]&lt;Master[[#This Row],[Dep]], 1, 0)</f>
        <v>1</v>
      </c>
      <c r="BK1714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4" s="343" t="str">
        <f t="shared" si="720"/>
        <v>BCH</v>
      </c>
      <c r="BM1714" s="343" t="str">
        <f t="shared" si="721"/>
        <v/>
      </c>
      <c r="BN1714" s="343" t="str">
        <f t="shared" si="722"/>
        <v>Maye Lake</v>
      </c>
      <c r="BO1714" s="343" t="str">
        <f t="shared" si="723"/>
        <v/>
      </c>
      <c r="BP1714" s="343" t="str">
        <f t="shared" si="724"/>
        <v>MDL</v>
      </c>
      <c r="BQ1714" s="343" t="str">
        <f t="shared" si="725"/>
        <v/>
      </c>
      <c r="BR1714" s="349" t="s">
        <v>124</v>
      </c>
      <c r="BS1714" s="396" t="s">
        <v>1834</v>
      </c>
      <c r="BT1714" s="362" t="s">
        <v>447</v>
      </c>
      <c r="BU1714" s="567">
        <v>14.25</v>
      </c>
      <c r="BV1714" s="524" t="s">
        <v>158</v>
      </c>
      <c r="BW1714" s="567">
        <v>15.15</v>
      </c>
      <c r="BX1714" s="349"/>
      <c r="BY1714" s="349"/>
      <c r="BZ1714" s="522"/>
      <c r="CA1714" s="522"/>
      <c r="CB1714" s="1440" t="b">
        <f>Master[[#This Row],[ETM Kms]]=Master[[#This Row],[Kms]]</f>
        <v>1</v>
      </c>
    </row>
    <row r="1715" spans="1:80" hidden="1">
      <c r="A1715" s="1000" t="s">
        <v>286</v>
      </c>
      <c r="B1715" s="156" t="str">
        <f t="array" ref="B1715">VLOOKUP(INDEX($C$4:$C1715,_xlfn.XMATCH(FALSE,ISBLANK($C$4:$C1715),0,-1)), BusTypeLookup,2,FALSE)</f>
        <v>Mini-40</v>
      </c>
      <c r="C1715" s="336"/>
      <c r="D1715" s="336"/>
      <c r="E1715" s="200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201"/>
      <c r="G1715" s="201"/>
      <c r="H1715" s="335"/>
      <c r="I1715" s="202" t="str" cm="1">
        <f t="array" ref="I1715">IF(
ISNUMBER(FIND("A",H1715)),
H1715 &amp; IF(ISNUMBER(FIND("A",     INDEX(H1716:H$4024,MATCH(FALSE,ISBLANK(H1716:H$4024),0)))),"", INDEX(H1716:H$4024,MATCH(FALSE,ISBLANK(H1716:H$4024),0))  ),I1714
)</f>
        <v>72A72</v>
      </c>
      <c r="J1715" s="202" t="str">
        <f t="array" ref="J1715">INDEX($H$4:$H1715, _xlfn.XMATCH(FALSE,ISBLANK($H$4:$H1715),0,-1))</f>
        <v>72A</v>
      </c>
      <c r="K1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2" t="str">
        <f>IF(ISBLANK(Master[[#This Row],[Depot override]]), Master[[#This Row],[Depot]], Master[[#This Row],[Depot override]])</f>
        <v>PRV</v>
      </c>
      <c r="M1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2">
        <f>VLOOKUP(Master[[#This Row],[Full ETM Route No]],ETMRoutes[[Full ETM Route No]:[Kms]],6,FALSE)</f>
        <v>22</v>
      </c>
      <c r="O1715" s="203" t="str">
        <f>IF(ISBLANK(Master[[#This Row],[Depot override]]), Master[[#This Row],[Depot]], Master[[#This Row],[Depot override]]) &amp; Master[[#This Row],[ETM Route No]]</f>
        <v>PRV63</v>
      </c>
      <c r="P1715" s="204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5" s="205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5" s="205"/>
      <c r="S1715" s="205"/>
      <c r="T1715" s="205"/>
      <c r="U1715" s="205"/>
      <c r="V1715" s="447" t="s">
        <v>30</v>
      </c>
      <c r="W1715" s="206" t="s">
        <v>342</v>
      </c>
      <c r="Y1715" s="206" t="str">
        <f t="shared" si="742"/>
        <v/>
      </c>
      <c r="Z1715" s="206" t="str">
        <f t="shared" si="737"/>
        <v/>
      </c>
      <c r="AA1715" s="448" t="s">
        <v>124</v>
      </c>
      <c r="AB1715" s="207" t="str">
        <f t="shared" si="732"/>
        <v>MAPUSA-ALDONA-BICHOLIM</v>
      </c>
      <c r="AC1715" s="737">
        <v>22</v>
      </c>
      <c r="AD1715" s="738"/>
      <c r="AE1715" s="684"/>
      <c r="AF1715" s="338"/>
      <c r="AG1715" s="336"/>
      <c r="AH1715" s="685"/>
      <c r="AI1715" s="477">
        <v>0.71180555555555547</v>
      </c>
      <c r="AJ1715" s="339" t="str">
        <f t="shared" si="719"/>
        <v/>
      </c>
      <c r="AK1715" s="339"/>
      <c r="AL1715" s="339"/>
      <c r="AM1715" s="339"/>
      <c r="AN1715" s="478">
        <f t="shared" si="730"/>
        <v>0.69444444444444453</v>
      </c>
      <c r="AO1715" s="737"/>
      <c r="AP1715" s="738"/>
      <c r="AQ1715" s="499" t="str">
        <f>IF(LEN(Master[[#This Row],[Spread Hrs.]])=0, "", TIME(TRUNC(Master[[#This Row],[Spread Hrs.]]),60*(Master[[#This Row],[Spread Hrs.]]-TRUNC(Master[[#This Row],[Spread Hrs.]]))/0.6,0))</f>
        <v/>
      </c>
      <c r="AR1715" s="499" t="str">
        <f>IF(LEN(Master[[#This Row],[Wrk Hrs.]])=0, "", TIME(TRUNC(Master[[#This Row],[Wrk Hrs.]]),60*(Master[[#This Row],[Wrk Hrs.]]-TRUNC(Master[[#This Row],[Wrk Hrs.]]))/0.6,0))</f>
        <v/>
      </c>
      <c r="AS1715" s="236" t="str">
        <f>IF($J1715&lt;&gt;$J1716,SUMIFS(Master[Kms],Master[Leg],Master[[#This Row],[Leg]],Master[Depot],Master[[#This Row],[Depot]]),"")</f>
        <v/>
      </c>
      <c r="AT1715" s="477" t="str">
        <f>IF(LEN(Master[[#This Row],[Drv OT2]])=0, "", TIME(TRUNC(Master[[#This Row],[Drv OT2]]),60*(Master[[#This Row],[Drv OT2]]-TRUNC(Master[[#This Row],[Drv OT2]]))/0.6,0))</f>
        <v/>
      </c>
      <c r="AU1715" s="478" t="str">
        <f>IF(LEN(Master[[#This Row],[Cond OT2]])=0, "", TIME(TRUNC(Master[[#This Row],[Cond OT2]]),60*(Master[[#This Row],[Cond OT2]]-TRUNC(Master[[#This Row],[Cond OT2]]))/0.6,0))</f>
        <v/>
      </c>
      <c r="AV1715" s="737"/>
      <c r="AW1715" s="738"/>
      <c r="AX1715" s="336" t="str">
        <f t="shared" si="734"/>
        <v/>
      </c>
      <c r="AY1715" s="336" t="str">
        <f t="shared" si="735"/>
        <v/>
      </c>
      <c r="AZ1715" s="1087" t="s">
        <v>530</v>
      </c>
      <c r="BA1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5" s="517" t="str">
        <f t="shared" si="733"/>
        <v>BICHOLIM-ALDONA-MAPUSA</v>
      </c>
      <c r="BH1715" s="517" t="str">
        <f t="shared" si="716"/>
        <v>BICHOLIM-ALDONA-MAPUSA</v>
      </c>
      <c r="BI1715" s="566">
        <f>IF(ISNUMBER(FIND("A",Master[[#This Row],[Leg]])), DATE(1900, 1, 1), DATE(1900,1,1)+1) + Master[[#This Row],[Dep]]</f>
        <v>1.7118055555555554</v>
      </c>
      <c r="BJ1715" s="204">
        <f>IF(Master[[#This Row],[Arr]]&lt;Master[[#This Row],[Dep]], 1, 0)</f>
        <v>1</v>
      </c>
      <c r="BK1715" s="566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5" s="343" t="str">
        <f t="shared" si="720"/>
        <v>MDL</v>
      </c>
      <c r="BM1715" s="343" t="str">
        <f t="shared" si="721"/>
        <v/>
      </c>
      <c r="BN1715" s="343" t="str">
        <f t="shared" si="722"/>
        <v>KLJ</v>
      </c>
      <c r="BO1715" s="343" t="str">
        <f t="shared" si="723"/>
        <v>ALD</v>
      </c>
      <c r="BP1715" s="343" t="str">
        <f t="shared" si="724"/>
        <v>MPS</v>
      </c>
      <c r="BQ1715" s="343" t="str">
        <f t="shared" si="725"/>
        <v/>
      </c>
      <c r="BR1715" s="349" t="s">
        <v>447</v>
      </c>
      <c r="BS1715" s="349" t="s">
        <v>531</v>
      </c>
      <c r="BT1715" s="362" t="s">
        <v>30</v>
      </c>
      <c r="BU1715" s="567">
        <v>15.4</v>
      </c>
      <c r="BV1715" s="524" t="s">
        <v>158</v>
      </c>
      <c r="BW1715" s="567">
        <v>16.399999999999999</v>
      </c>
      <c r="BX1715" s="570"/>
      <c r="BY1715" s="570"/>
      <c r="BZ1715" s="522"/>
      <c r="CA1715" s="522"/>
      <c r="CB1715" s="1440" t="b">
        <f>Master[[#This Row],[ETM Kms]]=Master[[#This Row],[Kms]]</f>
        <v>1</v>
      </c>
    </row>
    <row r="1716" spans="1:80" hidden="1">
      <c r="A1716" s="1000" t="s">
        <v>286</v>
      </c>
      <c r="B1716" s="156" t="str">
        <f t="array" ref="B1716">VLOOKUP(INDEX($C$4:$C1716,_xlfn.XMATCH(FALSE,ISBLANK($C$4:$C1716),0,-1)), BusTypeLookup,2,FALSE)</f>
        <v>Mini-40</v>
      </c>
      <c r="C1716" s="336"/>
      <c r="D1716" s="336"/>
      <c r="E1716" s="200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201"/>
      <c r="G1716" s="201"/>
      <c r="H1716" s="335"/>
      <c r="I1716" s="202" t="str" cm="1">
        <f t="array" ref="I1716">IF(
ISNUMBER(FIND("A",H1716)),
H1716 &amp; IF(ISNUMBER(FIND("A",     INDEX(H1717:H$4024,MATCH(FALSE,ISBLANK(H1717:H$4024),0)))),"", INDEX(H1717:H$4024,MATCH(FALSE,ISBLANK(H1717:H$4024),0))  ),I1715
)</f>
        <v>72A72</v>
      </c>
      <c r="J1716" s="202" t="str">
        <f t="array" ref="J1716">INDEX($H$4:$H1716, _xlfn.XMATCH(FALSE,ISBLANK($H$4:$H1716),0,-1))</f>
        <v>72A</v>
      </c>
      <c r="K1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2" t="str">
        <f>IF(ISBLANK(Master[[#This Row],[Depot override]]), Master[[#This Row],[Depot]], Master[[#This Row],[Depot override]])</f>
        <v>PRV</v>
      </c>
      <c r="M1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2">
        <f>VLOOKUP(Master[[#This Row],[Full ETM Route No]],ETMRoutes[[Full ETM Route No]:[Kms]],6,FALSE)</f>
        <v>22</v>
      </c>
      <c r="O1716" s="203" t="str">
        <f>IF(ISBLANK(Master[[#This Row],[Depot override]]), Master[[#This Row],[Depot]], Master[[#This Row],[Depot override]]) &amp; Master[[#This Row],[ETM Route No]]</f>
        <v>PRV63</v>
      </c>
      <c r="P1716" s="204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5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6" s="205"/>
      <c r="S1716" s="205"/>
      <c r="T1716" s="205"/>
      <c r="U1716" s="205"/>
      <c r="V1716" s="447" t="s">
        <v>124</v>
      </c>
      <c r="X1716" s="206" t="s">
        <v>342</v>
      </c>
      <c r="Y1716" s="206" t="str">
        <f t="shared" si="742"/>
        <v/>
      </c>
      <c r="Z1716" s="206" t="str">
        <f t="shared" si="737"/>
        <v/>
      </c>
      <c r="AA1716" s="448" t="s">
        <v>30</v>
      </c>
      <c r="AB1716" s="207" t="str">
        <f t="shared" si="732"/>
        <v>BICHOLIM-ALDONA-MAPUSA</v>
      </c>
      <c r="AC1716" s="737">
        <v>22</v>
      </c>
      <c r="AD1716" s="738"/>
      <c r="AE1716" s="684"/>
      <c r="AF1716" s="338"/>
      <c r="AG1716" s="336"/>
      <c r="AH1716" s="685"/>
      <c r="AI1716" s="477">
        <v>0.75347222222222221</v>
      </c>
      <c r="AJ1716" s="339" t="str">
        <f t="shared" si="719"/>
        <v/>
      </c>
      <c r="AK1716" s="339"/>
      <c r="AL1716" s="339"/>
      <c r="AM1716" s="339"/>
      <c r="AN1716" s="478">
        <f t="shared" si="730"/>
        <v>0.74305555555555547</v>
      </c>
      <c r="AO1716" s="737"/>
      <c r="AP1716" s="738"/>
      <c r="AQ1716" s="499" t="str">
        <f>IF(LEN(Master[[#This Row],[Spread Hrs.]])=0, "", TIME(TRUNC(Master[[#This Row],[Spread Hrs.]]),60*(Master[[#This Row],[Spread Hrs.]]-TRUNC(Master[[#This Row],[Spread Hrs.]]))/0.6,0))</f>
        <v/>
      </c>
      <c r="AR1716" s="499" t="str">
        <f>IF(LEN(Master[[#This Row],[Wrk Hrs.]])=0, "", TIME(TRUNC(Master[[#This Row],[Wrk Hrs.]]),60*(Master[[#This Row],[Wrk Hrs.]]-TRUNC(Master[[#This Row],[Wrk Hrs.]]))/0.6,0))</f>
        <v/>
      </c>
      <c r="AS1716" s="236" t="str">
        <f>IF($J1716&lt;&gt;$J1717,SUMIFS(Master[Kms],Master[Leg],Master[[#This Row],[Leg]],Master[Depot],Master[[#This Row],[Depot]]),"")</f>
        <v/>
      </c>
      <c r="AT1716" s="477" t="str">
        <f>IF(LEN(Master[[#This Row],[Drv OT2]])=0, "", TIME(TRUNC(Master[[#This Row],[Drv OT2]]),60*(Master[[#This Row],[Drv OT2]]-TRUNC(Master[[#This Row],[Drv OT2]]))/0.6,0))</f>
        <v/>
      </c>
      <c r="AU1716" s="478" t="str">
        <f>IF(LEN(Master[[#This Row],[Cond OT2]])=0, "", TIME(TRUNC(Master[[#This Row],[Cond OT2]]),60*(Master[[#This Row],[Cond OT2]]-TRUNC(Master[[#This Row],[Cond OT2]]))/0.6,0))</f>
        <v/>
      </c>
      <c r="AV1716" s="737"/>
      <c r="AW1716" s="738"/>
      <c r="AX1716" s="336" t="str">
        <f t="shared" si="734"/>
        <v/>
      </c>
      <c r="AY1716" s="336" t="str">
        <f t="shared" si="735"/>
        <v/>
      </c>
      <c r="AZ1716" s="1087" t="s">
        <v>530</v>
      </c>
      <c r="BA1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6" s="517" t="str">
        <f t="shared" si="733"/>
        <v>MAPUSA-ALDONA-BICHOLIM</v>
      </c>
      <c r="BH1716" s="517" t="str">
        <f t="shared" si="716"/>
        <v>BICHOLIM-ALDONA-MAPUSA</v>
      </c>
      <c r="BI1716" s="566">
        <f>IF(ISNUMBER(FIND("A",Master[[#This Row],[Leg]])), DATE(1900, 1, 1), DATE(1900,1,1)+1) + Master[[#This Row],[Dep]]</f>
        <v>1.7534722222222223</v>
      </c>
      <c r="BJ1716" s="204">
        <f>IF(Master[[#This Row],[Arr]]&lt;Master[[#This Row],[Dep]], 1, 0)</f>
        <v>1</v>
      </c>
      <c r="BK1716" s="566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6" s="343" t="str">
        <f t="shared" si="720"/>
        <v>MPS</v>
      </c>
      <c r="BM1716" s="343" t="str">
        <f t="shared" si="721"/>
        <v/>
      </c>
      <c r="BN1716" s="343" t="str">
        <f t="shared" si="722"/>
        <v>ALD</v>
      </c>
      <c r="BO1716" s="343" t="str">
        <f t="shared" si="723"/>
        <v>KLJ</v>
      </c>
      <c r="BP1716" s="343" t="str">
        <f t="shared" si="724"/>
        <v>BCH</v>
      </c>
      <c r="BQ1716" s="343" t="str">
        <f t="shared" si="725"/>
        <v/>
      </c>
      <c r="BR1716" s="349" t="s">
        <v>30</v>
      </c>
      <c r="BS1716" s="349" t="s">
        <v>533</v>
      </c>
      <c r="BT1716" s="362" t="s">
        <v>124</v>
      </c>
      <c r="BU1716" s="570" t="s">
        <v>241</v>
      </c>
      <c r="BV1716" s="524" t="s">
        <v>158</v>
      </c>
      <c r="BW1716" s="570" t="s">
        <v>534</v>
      </c>
      <c r="BX1716" s="349"/>
      <c r="BY1716" s="349"/>
      <c r="BZ1716" s="522"/>
      <c r="CA1716" s="522"/>
      <c r="CB1716" s="1440" t="b">
        <f>Master[[#This Row],[ETM Kms]]=Master[[#This Row],[Kms]]</f>
        <v>1</v>
      </c>
    </row>
    <row r="1717" spans="1:80" hidden="1">
      <c r="A1717" s="1000" t="s">
        <v>286</v>
      </c>
      <c r="B1717" s="156" t="str">
        <f t="array" ref="B1717">VLOOKUP(INDEX($C$4:$C1717,_xlfn.XMATCH(FALSE,ISBLANK($C$4:$C1717),0,-1)), BusTypeLookup,2,FALSE)</f>
        <v>Mini-40</v>
      </c>
      <c r="C1717" s="336"/>
      <c r="D1717" s="336"/>
      <c r="E1717" s="200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201"/>
      <c r="G1717" s="201"/>
      <c r="H1717" s="335"/>
      <c r="I1717" s="202" t="str" cm="1">
        <f t="array" ref="I1717">IF(
ISNUMBER(FIND("A",H1717)),
H1717 &amp; IF(ISNUMBER(FIND("A",     INDEX(H1718:H$4024,MATCH(FALSE,ISBLANK(H1718:H$4024),0)))),"", INDEX(H1718:H$4024,MATCH(FALSE,ISBLANK(H1718:H$4024),0))  ),I1716
)</f>
        <v>72A72</v>
      </c>
      <c r="J1717" s="202" t="str">
        <f t="array" ref="J1717">INDEX($H$4:$H1717, _xlfn.XMATCH(FALSE,ISBLANK($H$4:$H1717),0,-1))</f>
        <v>72A</v>
      </c>
      <c r="K1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2" t="str">
        <f>IF(ISBLANK(Master[[#This Row],[Depot override]]), Master[[#This Row],[Depot]], Master[[#This Row],[Depot override]])</f>
        <v>PRV</v>
      </c>
      <c r="M1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2">
        <f>VLOOKUP(Master[[#This Row],[Full ETM Route No]],ETMRoutes[[Full ETM Route No]:[Kms]],6,FALSE)</f>
        <v>22</v>
      </c>
      <c r="O1717" s="203" t="str">
        <f>IF(ISBLANK(Master[[#This Row],[Depot override]]), Master[[#This Row],[Depot]], Master[[#This Row],[Depot override]]) &amp; Master[[#This Row],[ETM Route No]]</f>
        <v>PRV63</v>
      </c>
      <c r="P1717" s="204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5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7" s="205"/>
      <c r="S1717" s="205"/>
      <c r="T1717" s="205"/>
      <c r="U1717" s="205"/>
      <c r="V1717" s="447" t="s">
        <v>30</v>
      </c>
      <c r="W1717" s="206" t="s">
        <v>342</v>
      </c>
      <c r="Y1717" s="206" t="str">
        <f t="shared" si="742"/>
        <v/>
      </c>
      <c r="Z1717" s="206" t="str">
        <f t="shared" si="737"/>
        <v/>
      </c>
      <c r="AA1717" s="448" t="s">
        <v>124</v>
      </c>
      <c r="AB1717" s="207" t="str">
        <f t="shared" si="732"/>
        <v>MAPUSA-ALDONA-BICHOLIM</v>
      </c>
      <c r="AC1717" s="737">
        <v>22</v>
      </c>
      <c r="AD1717" s="738"/>
      <c r="AE1717" s="684"/>
      <c r="AF1717" s="338"/>
      <c r="AG1717" s="336"/>
      <c r="AH1717" s="685"/>
      <c r="AI1717" s="477">
        <v>0.79861111111111116</v>
      </c>
      <c r="AJ1717" s="339" t="str">
        <f t="shared" si="719"/>
        <v/>
      </c>
      <c r="AK1717" s="339"/>
      <c r="AL1717" s="339"/>
      <c r="AM1717" s="339"/>
      <c r="AN1717" s="478">
        <f t="shared" si="730"/>
        <v>0.78472222222222221</v>
      </c>
      <c r="AO1717" s="737"/>
      <c r="AP1717" s="738"/>
      <c r="AQ1717" s="499" t="str">
        <f>IF(LEN(Master[[#This Row],[Spread Hrs.]])=0, "", TIME(TRUNC(Master[[#This Row],[Spread Hrs.]]),60*(Master[[#This Row],[Spread Hrs.]]-TRUNC(Master[[#This Row],[Spread Hrs.]]))/0.6,0))</f>
        <v/>
      </c>
      <c r="AR1717" s="499" t="str">
        <f>IF(LEN(Master[[#This Row],[Wrk Hrs.]])=0, "", TIME(TRUNC(Master[[#This Row],[Wrk Hrs.]]),60*(Master[[#This Row],[Wrk Hrs.]]-TRUNC(Master[[#This Row],[Wrk Hrs.]]))/0.6,0))</f>
        <v/>
      </c>
      <c r="AS1717" s="236" t="str">
        <f>IF($J1717&lt;&gt;$J1718,SUMIFS(Master[Kms],Master[Leg],Master[[#This Row],[Leg]],Master[Depot],Master[[#This Row],[Depot]]),"")</f>
        <v/>
      </c>
      <c r="AT1717" s="477" t="str">
        <f>IF(LEN(Master[[#This Row],[Drv OT2]])=0, "", TIME(TRUNC(Master[[#This Row],[Drv OT2]]),60*(Master[[#This Row],[Drv OT2]]-TRUNC(Master[[#This Row],[Drv OT2]]))/0.6,0))</f>
        <v/>
      </c>
      <c r="AU1717" s="478" t="str">
        <f>IF(LEN(Master[[#This Row],[Cond OT2]])=0, "", TIME(TRUNC(Master[[#This Row],[Cond OT2]]),60*(Master[[#This Row],[Cond OT2]]-TRUNC(Master[[#This Row],[Cond OT2]]))/0.6,0))</f>
        <v/>
      </c>
      <c r="AV1717" s="737"/>
      <c r="AW1717" s="738"/>
      <c r="AX1717" s="336" t="str">
        <f t="shared" si="734"/>
        <v/>
      </c>
      <c r="AY1717" s="336" t="str">
        <f t="shared" si="735"/>
        <v/>
      </c>
      <c r="AZ1717" s="1087" t="s">
        <v>530</v>
      </c>
      <c r="BA1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7" s="517" t="str">
        <f t="shared" si="733"/>
        <v>BICHOLIM-ALDONA-MAPUSA</v>
      </c>
      <c r="BH1717" s="517" t="str">
        <f t="shared" si="716"/>
        <v>BICHOLIM-ALDONA-MAPUSA</v>
      </c>
      <c r="BI1717" s="566">
        <f>IF(ISNUMBER(FIND("A",Master[[#This Row],[Leg]])), DATE(1900, 1, 1), DATE(1900,1,1)+1) + Master[[#This Row],[Dep]]</f>
        <v>1.7986111111111112</v>
      </c>
      <c r="BJ1717" s="204">
        <f>IF(Master[[#This Row],[Arr]]&lt;Master[[#This Row],[Dep]], 1, 0)</f>
        <v>1</v>
      </c>
      <c r="BK1717" s="566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7" s="343" t="str">
        <f t="shared" si="720"/>
        <v>BCH</v>
      </c>
      <c r="BM1717" s="343" t="str">
        <f t="shared" si="721"/>
        <v/>
      </c>
      <c r="BN1717" s="343" t="str">
        <f t="shared" si="722"/>
        <v>KLJ</v>
      </c>
      <c r="BO1717" s="343" t="str">
        <f t="shared" si="723"/>
        <v>ALD</v>
      </c>
      <c r="BP1717" s="343" t="str">
        <f t="shared" si="724"/>
        <v>MPS</v>
      </c>
      <c r="BQ1717" s="343" t="str">
        <f t="shared" si="725"/>
        <v/>
      </c>
      <c r="BR1717" s="349" t="s">
        <v>124</v>
      </c>
      <c r="BS1717" s="349" t="s">
        <v>531</v>
      </c>
      <c r="BT1717" s="362" t="s">
        <v>30</v>
      </c>
      <c r="BU1717" s="570" t="s">
        <v>242</v>
      </c>
      <c r="BV1717" s="524" t="s">
        <v>158</v>
      </c>
      <c r="BW1717" s="570" t="s">
        <v>210</v>
      </c>
      <c r="BX1717" s="349"/>
      <c r="BY1717" s="349"/>
      <c r="BZ1717" s="522"/>
      <c r="CA1717" s="522"/>
      <c r="CB1717" s="1440" t="b">
        <f>Master[[#This Row],[ETM Kms]]=Master[[#This Row],[Kms]]</f>
        <v>1</v>
      </c>
    </row>
    <row r="1718" spans="1:80" ht="55.5" customHeight="1">
      <c r="A1718" s="1000" t="s">
        <v>286</v>
      </c>
      <c r="B1718" s="156" t="str">
        <f t="array" ref="B1718">VLOOKUP(INDEX($C$4:$C1718,_xlfn.XMATCH(FALSE,ISBLANK($C$4:$C1718),0,-1)), BusTypeLookup,2,FALSE)</f>
        <v>Mini-40</v>
      </c>
      <c r="C1718" s="336"/>
      <c r="D1718" s="336"/>
      <c r="E1718" s="200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201"/>
      <c r="G1718" s="201"/>
      <c r="H1718" s="335"/>
      <c r="I1718" s="202" t="str" cm="1">
        <f t="array" ref="I1718">IF(
ISNUMBER(FIND("A",H1718)),
H1718 &amp; IF(ISNUMBER(FIND("A",     INDEX(H1719:H$4024,MATCH(FALSE,ISBLANK(H1719:H$4024),0)))),"", INDEX(H1719:H$4024,MATCH(FALSE,ISBLANK(H1719:H$4024),0))  ),I1717
)</f>
        <v>72A72</v>
      </c>
      <c r="J1718" s="202" t="str">
        <f t="array" ref="J1718">INDEX($H$4:$H1718, _xlfn.XMATCH(FALSE,ISBLANK($H$4:$H1718),0,-1))</f>
        <v>72A</v>
      </c>
      <c r="K1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2" t="str">
        <f>IF(ISBLANK(Master[[#This Row],[Depot override]]), Master[[#This Row],[Depot]], Master[[#This Row],[Depot override]])</f>
        <v>PRV</v>
      </c>
      <c r="M1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8" s="202" t="e">
        <f>VLOOKUP(Master[[#This Row],[Full ETM Route No]],ETMRoutes[[Full ETM Route No]:[Kms]],6,FALSE)</f>
        <v>#N/A</v>
      </c>
      <c r="O1718" s="203" t="e">
        <f>IF(ISBLANK(Master[[#This Row],[Depot override]]), Master[[#This Row],[Depot]], Master[[#This Row],[Depot override]]) &amp; Master[[#This Row],[ETM Route No]]</f>
        <v>#N/A</v>
      </c>
      <c r="P1718" s="204" t="e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8" s="205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8" s="205"/>
      <c r="S1718" s="205"/>
      <c r="T1718" s="205"/>
      <c r="U1718" s="205"/>
      <c r="V1718" s="447" t="str">
        <f t="shared" si="739"/>
        <v>BCH</v>
      </c>
      <c r="W1718" s="206" t="s">
        <v>3583</v>
      </c>
      <c r="X1718" s="206" t="str">
        <f>IF( LEN(IF(LEN(BM1718)=0,BO1718,BN1718))=0, "", IFERROR(VLOOKUP(IF(LEN(BM1718)=0,BO1718,BN1718),Loc2Code,2,FALSE),VLOOKUP(IF(LEN(BM1718)=0,BO1718,BN1718),Code2Loc,1,FALSE)))</f>
        <v/>
      </c>
      <c r="Y1718" s="206" t="str">
        <f t="shared" si="742"/>
        <v/>
      </c>
      <c r="Z1718" s="206" t="str">
        <f t="shared" si="737"/>
        <v/>
      </c>
      <c r="AA1718" s="448" t="s">
        <v>3195</v>
      </c>
      <c r="AB1718" s="207" t="str">
        <f t="shared" si="732"/>
        <v>BICHOLIM-MAYEM LAKE-HATURLI</v>
      </c>
      <c r="AC1718" s="737">
        <v>23</v>
      </c>
      <c r="AD1718" s="738"/>
      <c r="AE1718" s="684"/>
      <c r="AF1718" s="338"/>
      <c r="AG1718" s="336"/>
      <c r="AH1718" s="685"/>
      <c r="AI1718" s="477">
        <f t="shared" si="718"/>
        <v>0.84722222222222221</v>
      </c>
      <c r="AJ1718" s="339" t="str">
        <f t="shared" si="719"/>
        <v/>
      </c>
      <c r="AK1718" s="339"/>
      <c r="AL1718" s="339"/>
      <c r="AM1718" s="339"/>
      <c r="AN1718" s="478">
        <f t="shared" si="730"/>
        <v>0.86111111111111116</v>
      </c>
      <c r="AO1718" s="737">
        <v>1</v>
      </c>
      <c r="AP1718" s="738">
        <v>1</v>
      </c>
      <c r="AQ1718" s="499">
        <f>IF(LEN(Master[[#This Row],[Spread Hrs.]])=0, "", TIME(TRUNC(Master[[#This Row],[Spread Hrs.]]),60*(Master[[#This Row],[Spread Hrs.]]-TRUNC(Master[[#This Row],[Spread Hrs.]]))/0.6,0))</f>
        <v>0.4548611111111111</v>
      </c>
      <c r="AR1718" s="499">
        <f>IF(LEN(Master[[#This Row],[Wrk Hrs.]])=0, "", TIME(TRUNC(Master[[#This Row],[Wrk Hrs.]]),60*(Master[[#This Row],[Wrk Hrs.]]-TRUNC(Master[[#This Row],[Wrk Hrs.]]))/0.6,0))</f>
        <v>0.3125</v>
      </c>
      <c r="AS1718" s="236">
        <f>IF($J1718&lt;&gt;$J1719,SUMIFS(Master[Kms],Master[Leg],Master[[#This Row],[Leg]],Master[Depot],Master[[#This Row],[Depot]]),"")</f>
        <v>172</v>
      </c>
      <c r="AT1718" s="477">
        <f>IF(LEN(Master[[#This Row],[Drv OT2]])=0, "", TIME(TRUNC(Master[[#This Row],[Drv OT2]]),60*(Master[[#This Row],[Drv OT2]]-TRUNC(Master[[#This Row],[Drv OT2]]))/0.6,0))</f>
        <v>0</v>
      </c>
      <c r="AU1718" s="478">
        <f>IF(LEN(Master[[#This Row],[Cond OT2]])=0, "", TIME(TRUNC(Master[[#This Row],[Cond OT2]]),60*(Master[[#This Row],[Cond OT2]]-TRUNC(Master[[#This Row],[Cond OT2]]))/0.6,0))</f>
        <v>0</v>
      </c>
      <c r="AV1718" s="737">
        <v>0</v>
      </c>
      <c r="AW1718" s="738">
        <v>0</v>
      </c>
      <c r="AX1718" s="336" t="str">
        <f t="shared" si="734"/>
        <v/>
      </c>
      <c r="AY1718" s="336" t="s">
        <v>3195</v>
      </c>
      <c r="AZ1718" s="1087" t="s">
        <v>1836</v>
      </c>
      <c r="BA1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TL-*MYM-*BCH*</v>
      </c>
      <c r="BB1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MYM-*HTL*</v>
      </c>
      <c r="BC1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8" s="517" t="str">
        <f t="shared" si="733"/>
        <v>HATURLI-MAYEM LAKE-BICHOLIM</v>
      </c>
      <c r="BH1718" s="517" t="str">
        <f t="shared" si="716"/>
        <v>BICHOLIM-MAYEM LAKE-HATURLI</v>
      </c>
      <c r="BI1718" s="566">
        <f>IF(ISNUMBER(FIND("A",Master[[#This Row],[Leg]])), DATE(1900, 1, 1), DATE(1900,1,1)+1) + Master[[#This Row],[Dep]]</f>
        <v>1.8472222222222223</v>
      </c>
      <c r="BJ1718" s="204">
        <f>IF(Master[[#This Row],[Arr]]&lt;Master[[#This Row],[Dep]], 1, 0)</f>
        <v>0</v>
      </c>
      <c r="BK1718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8" s="343" t="str">
        <f t="shared" si="720"/>
        <v>BCH</v>
      </c>
      <c r="BM1718" s="343" t="str">
        <f t="shared" si="721"/>
        <v/>
      </c>
      <c r="BN1718" s="343" t="str">
        <f t="shared" si="722"/>
        <v>Mayem</v>
      </c>
      <c r="BO1718" s="343" t="str">
        <f t="shared" si="723"/>
        <v/>
      </c>
      <c r="BP1718" s="343" t="str">
        <f t="shared" si="724"/>
        <v>HATURLIM</v>
      </c>
      <c r="BQ1718" s="343" t="str">
        <f t="shared" si="725"/>
        <v/>
      </c>
      <c r="BR1718" s="349" t="s">
        <v>124</v>
      </c>
      <c r="BS1718" s="349" t="s">
        <v>535</v>
      </c>
      <c r="BT1718" s="362" t="s">
        <v>536</v>
      </c>
      <c r="BU1718" s="567">
        <v>20.2</v>
      </c>
      <c r="BV1718" s="524" t="s">
        <v>158</v>
      </c>
      <c r="BW1718" s="567">
        <v>20.399999999999999</v>
      </c>
      <c r="BX1718" s="567">
        <v>10.55</v>
      </c>
      <c r="BY1718" s="570" t="s">
        <v>177</v>
      </c>
      <c r="BZ1718" s="522">
        <v>0</v>
      </c>
      <c r="CA1718" s="522">
        <v>0</v>
      </c>
      <c r="CB1718" s="1440" t="e">
        <f>Master[[#This Row],[ETM Kms]]=Master[[#This Row],[Kms]]</f>
        <v>#N/A</v>
      </c>
    </row>
    <row r="1719" spans="1:80" ht="29" hidden="1">
      <c r="A1719" s="1000" t="s">
        <v>286</v>
      </c>
      <c r="B1719" s="156" t="str">
        <f t="array" ref="B1719">VLOOKUP(INDEX($C$4:$C1719,_xlfn.XMATCH(FALSE,ISBLANK($C$4:$C1719),0,-1)), BusTypeLookup,2,FALSE)</f>
        <v>Mini-40</v>
      </c>
      <c r="C1719" s="336"/>
      <c r="D1719" s="336"/>
      <c r="E1719" s="200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201"/>
      <c r="G1719" s="201"/>
      <c r="H1719" s="335">
        <v>72</v>
      </c>
      <c r="I1719" s="202" t="str" cm="1">
        <f t="array" ref="I1719">IF(
ISNUMBER(FIND("A",H1719)),
H1719 &amp; IF(ISNUMBER(FIND("A",     INDEX(H1720:H$4024,MATCH(FALSE,ISBLANK(H1720:H$4024),0)))),"", INDEX(H1720:H$4024,MATCH(FALSE,ISBLANK(H1720:H$4024),0))  ),I1718
)</f>
        <v>72A72</v>
      </c>
      <c r="J1719" s="202">
        <f t="array" ref="J1719">INDEX($H$4:$H1719, _xlfn.XMATCH(FALSE,ISBLANK($H$4:$H1719),0,-1))</f>
        <v>72</v>
      </c>
      <c r="K1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2" t="str">
        <f>IF(ISBLANK(Master[[#This Row],[Depot override]]), Master[[#This Row],[Depot]], Master[[#This Row],[Depot override]])</f>
        <v>PRV</v>
      </c>
      <c r="M1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2">
        <f>VLOOKUP(Master[[#This Row],[Full ETM Route No]],ETMRoutes[[Full ETM Route No]:[Kms]],6,FALSE)</f>
        <v>11</v>
      </c>
      <c r="O1719" s="203" t="str">
        <f>IF(ISBLANK(Master[[#This Row],[Depot override]]), Master[[#This Row],[Depot]], Master[[#This Row],[Depot override]]) &amp; Master[[#This Row],[ETM Route No]]</f>
        <v>PRV73</v>
      </c>
      <c r="P1719" s="204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19" s="205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9" s="205"/>
      <c r="S1719" s="205"/>
      <c r="T1719" s="205"/>
      <c r="U1719" s="205"/>
      <c r="V1719" s="447" t="s">
        <v>3720</v>
      </c>
      <c r="W1719" s="206" t="s">
        <v>3195</v>
      </c>
      <c r="X1719" s="206" t="str">
        <f>IF( LEN(IF(LEN(BM1719)=0,BO1719,BN1719))=0, "", IFERROR(VLOOKUP(IF(LEN(BM1719)=0,BO1719,BN1719),Loc2Code,2,FALSE),VLOOKUP(IF(LEN(BM1719)=0,BO1719,BN1719),Code2Loc,1,FALSE)))</f>
        <v/>
      </c>
      <c r="Y1719" s="206" t="str">
        <f t="shared" si="742"/>
        <v/>
      </c>
      <c r="Z1719" s="206" t="str">
        <f t="shared" si="737"/>
        <v/>
      </c>
      <c r="AA1719" s="448" t="str">
        <f t="shared" ref="AA1719:AA1733" si="743">IF( LEN(IF(LEN(BQ1719)=0,BP1719,BQ1719))=0, "", IFERROR(VLOOKUP(IF(LEN(BQ1719)=0,BP1719,BQ1719),Loc2Code,2,FALSE),VLOOKUP(IF(LEN(BQ1719)=0,BP1719,BQ1719),Code2Loc,1,FALSE)))</f>
        <v>MDL</v>
      </c>
      <c r="AB1719" s="207" t="str">
        <f t="shared" si="732"/>
        <v>NARVA-HATURLI-MADEL</v>
      </c>
      <c r="AC1719" s="737">
        <v>9</v>
      </c>
      <c r="AD1719" s="738"/>
      <c r="AE1719" s="684"/>
      <c r="AF1719" s="338"/>
      <c r="AG1719" s="336"/>
      <c r="AH1719" s="685"/>
      <c r="AI1719" s="477">
        <f t="shared" si="718"/>
        <v>0.26041666666666669</v>
      </c>
      <c r="AJ1719" s="339" t="str">
        <f t="shared" si="719"/>
        <v/>
      </c>
      <c r="AK1719" s="339"/>
      <c r="AL1719" s="339"/>
      <c r="AM1719" s="339"/>
      <c r="AN1719" s="478">
        <f t="shared" si="730"/>
        <v>0.27430555555555552</v>
      </c>
      <c r="AO1719" s="737"/>
      <c r="AP1719" s="738"/>
      <c r="AQ1719" s="499" t="str">
        <f>IF(LEN(Master[[#This Row],[Spread Hrs.]])=0, "", TIME(TRUNC(Master[[#This Row],[Spread Hrs.]]),60*(Master[[#This Row],[Spread Hrs.]]-TRUNC(Master[[#This Row],[Spread Hrs.]]))/0.6,0))</f>
        <v/>
      </c>
      <c r="AR1719" s="499" t="str">
        <f>IF(LEN(Master[[#This Row],[Wrk Hrs.]])=0, "", TIME(TRUNC(Master[[#This Row],[Wrk Hrs.]]),60*(Master[[#This Row],[Wrk Hrs.]]-TRUNC(Master[[#This Row],[Wrk Hrs.]]))/0.6,0))</f>
        <v/>
      </c>
      <c r="AS1719" s="236" t="str">
        <f>IF($J1719&lt;&gt;$J1720,SUMIFS(Master[Kms],Master[Leg],Master[[#This Row],[Leg]],Master[Depot],Master[[#This Row],[Depot]]),"")</f>
        <v/>
      </c>
      <c r="AT1719" s="477" t="str">
        <f>IF(LEN(Master[[#This Row],[Drv OT2]])=0, "", TIME(TRUNC(Master[[#This Row],[Drv OT2]]),60*(Master[[#This Row],[Drv OT2]]-TRUNC(Master[[#This Row],[Drv OT2]]))/0.6,0))</f>
        <v/>
      </c>
      <c r="AU1719" s="478" t="str">
        <f>IF(LEN(Master[[#This Row],[Cond OT2]])=0, "", TIME(TRUNC(Master[[#This Row],[Cond OT2]]),60*(Master[[#This Row],[Cond OT2]]-TRUNC(Master[[#This Row],[Cond OT2]]))/0.6,0))</f>
        <v/>
      </c>
      <c r="AV1719" s="737"/>
      <c r="AW1719" s="738"/>
      <c r="AX1719" s="336" t="str">
        <f t="shared" si="734"/>
        <v/>
      </c>
      <c r="AY1719" s="336" t="str">
        <f t="shared" si="735"/>
        <v/>
      </c>
      <c r="AZ1719" s="1088"/>
      <c r="BA1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19" s="517" t="str">
        <f t="shared" si="733"/>
        <v>MADEL-HATURLI-NARVA</v>
      </c>
      <c r="BH1719" s="517" t="str">
        <f t="shared" si="716"/>
        <v>MADEL-HATURLI-NARVA</v>
      </c>
      <c r="BI1719" s="566">
        <f>IF(ISNUMBER(FIND("A",Master[[#This Row],[Leg]])), DATE(1900, 1, 1), DATE(1900,1,1)+1) + Master[[#This Row],[Dep]]</f>
        <v>2.2604166666666665</v>
      </c>
      <c r="BJ1719" s="204">
        <f>IF(Master[[#This Row],[Arr]]&lt;Master[[#This Row],[Dep]], 1, 0)</f>
        <v>0</v>
      </c>
      <c r="BK1719" s="566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19" s="343" t="str">
        <f t="shared" si="720"/>
        <v>HATURLIM</v>
      </c>
      <c r="BM1719" s="343" t="str">
        <f t="shared" si="721"/>
        <v/>
      </c>
      <c r="BN1719" s="343" t="str">
        <f t="shared" si="722"/>
        <v>NARVA</v>
      </c>
      <c r="BO1719" s="343" t="str">
        <f t="shared" si="723"/>
        <v/>
      </c>
      <c r="BP1719" s="343" t="str">
        <f t="shared" si="724"/>
        <v>MDL</v>
      </c>
      <c r="BQ1719" s="343" t="str">
        <f t="shared" si="725"/>
        <v/>
      </c>
      <c r="BR1719" s="362" t="s">
        <v>536</v>
      </c>
      <c r="BS1719" s="349" t="s">
        <v>537</v>
      </c>
      <c r="BT1719" s="362" t="s">
        <v>447</v>
      </c>
      <c r="BU1719" s="567">
        <v>6.15</v>
      </c>
      <c r="BV1719" s="524" t="s">
        <v>158</v>
      </c>
      <c r="BW1719" s="567">
        <v>6.35</v>
      </c>
      <c r="BX1719" s="349"/>
      <c r="BY1719" s="349"/>
      <c r="BZ1719" s="522"/>
      <c r="CA1719" s="522"/>
      <c r="CB1719" s="1440" t="b">
        <f>Master[[#This Row],[ETM Kms]]=Master[[#This Row],[Kms]]</f>
        <v>0</v>
      </c>
    </row>
    <row r="1720" spans="1:80" ht="22" hidden="1">
      <c r="A1720" s="1000" t="s">
        <v>286</v>
      </c>
      <c r="B1720" s="156" t="str">
        <f t="array" ref="B1720">VLOOKUP(INDEX($C$4:$C1720,_xlfn.XMATCH(FALSE,ISBLANK($C$4:$C1720),0,-1)), BusTypeLookup,2,FALSE)</f>
        <v>Mini-40</v>
      </c>
      <c r="C1720" s="336"/>
      <c r="D1720" s="336"/>
      <c r="E1720" s="200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201"/>
      <c r="G1720" s="201"/>
      <c r="H1720" s="335"/>
      <c r="I1720" s="202" t="str" cm="1">
        <f t="array" ref="I1720">IF(
ISNUMBER(FIND("A",H1720)),
H1720 &amp; IF(ISNUMBER(FIND("A",     INDEX(H1721:H$4024,MATCH(FALSE,ISBLANK(H1721:H$4024),0)))),"", INDEX(H1721:H$4024,MATCH(FALSE,ISBLANK(H1721:H$4024),0))  ),I1719
)</f>
        <v>72A72</v>
      </c>
      <c r="J1720" s="202">
        <f t="array" ref="J1720">INDEX($H$4:$H1720, _xlfn.XMATCH(FALSE,ISBLANK($H$4:$H1720),0,-1))</f>
        <v>72</v>
      </c>
      <c r="K1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2" t="str">
        <f>IF(ISBLANK(Master[[#This Row],[Depot override]]), Master[[#This Row],[Depot]], Master[[#This Row],[Depot override]])</f>
        <v>PRV</v>
      </c>
      <c r="M1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0" s="202">
        <f>VLOOKUP(Master[[#This Row],[Full ETM Route No]],ETMRoutes[[Full ETM Route No]:[Kms]],6,FALSE)</f>
        <v>29</v>
      </c>
      <c r="O1720" s="203" t="str">
        <f>IF(ISBLANK(Master[[#This Row],[Depot override]]), Master[[#This Row],[Depot]], Master[[#This Row],[Depot override]]) &amp; Master[[#This Row],[ETM Route No]]</f>
        <v>PRV69</v>
      </c>
      <c r="P1720" s="204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0" s="205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5"/>
      <c r="S1720" s="205"/>
      <c r="T1720" s="205"/>
      <c r="U1720" s="205"/>
      <c r="V1720" s="447" t="str">
        <f t="shared" ref="V1720:V1734" si="744">IF(ISBLANK($BL1720),"",IFERROR(VLOOKUP($BL1720,Loc2Code,2,FALSE),VLOOKUP($BL1720,Code2Loc,1,FALSE)))</f>
        <v>MDL</v>
      </c>
      <c r="W1720" s="206" t="s">
        <v>3394</v>
      </c>
      <c r="X1720" s="206" t="str">
        <f>IF( LEN(IF(LEN(BM1720)=0,BO1720,BN1720))=0, "", IFERROR(VLOOKUP(IF(LEN(BM1720)=0,BO1720,BN1720),Loc2Code,2,FALSE),VLOOKUP(IF(LEN(BM1720)=0,BO1720,BN1720),Code2Loc,1,FALSE)))</f>
        <v>ALD</v>
      </c>
      <c r="Y1720" s="206" t="str">
        <f t="shared" si="742"/>
        <v/>
      </c>
      <c r="Z1720" s="206" t="str">
        <f t="shared" si="737"/>
        <v/>
      </c>
      <c r="AA1720" s="448" t="str">
        <f t="shared" si="743"/>
        <v>MPS</v>
      </c>
      <c r="AB1720" s="207" t="str">
        <f t="shared" si="732"/>
        <v>MADEL-KHORJVE BDG-ALDONA-MAPUSA</v>
      </c>
      <c r="AC1720" s="737">
        <v>29</v>
      </c>
      <c r="AD1720" s="738"/>
      <c r="AE1720" s="684"/>
      <c r="AF1720" s="338"/>
      <c r="AG1720" s="336"/>
      <c r="AH1720" s="685"/>
      <c r="AI1720" s="477">
        <f t="shared" si="718"/>
        <v>0.27777777777777779</v>
      </c>
      <c r="AJ1720" s="339" t="str">
        <f t="shared" si="719"/>
        <v/>
      </c>
      <c r="AK1720" s="339"/>
      <c r="AL1720" s="339"/>
      <c r="AM1720" s="339"/>
      <c r="AN1720" s="478">
        <f t="shared" si="730"/>
        <v>0.31597222222222221</v>
      </c>
      <c r="AO1720" s="737"/>
      <c r="AP1720" s="738"/>
      <c r="AQ1720" s="499" t="str">
        <f>IF(LEN(Master[[#This Row],[Spread Hrs.]])=0, "", TIME(TRUNC(Master[[#This Row],[Spread Hrs.]]),60*(Master[[#This Row],[Spread Hrs.]]-TRUNC(Master[[#This Row],[Spread Hrs.]]))/0.6,0))</f>
        <v/>
      </c>
      <c r="AR1720" s="499" t="str">
        <f>IF(LEN(Master[[#This Row],[Wrk Hrs.]])=0, "", TIME(TRUNC(Master[[#This Row],[Wrk Hrs.]]),60*(Master[[#This Row],[Wrk Hrs.]]-TRUNC(Master[[#This Row],[Wrk Hrs.]]))/0.6,0))</f>
        <v/>
      </c>
      <c r="AS1720" s="236" t="str">
        <f>IF($J1720&lt;&gt;$J1721,SUMIFS(Master[Kms],Master[Leg],Master[[#This Row],[Leg]],Master[Depot],Master[[#This Row],[Depot]]),"")</f>
        <v/>
      </c>
      <c r="AT1720" s="477" t="str">
        <f>IF(LEN(Master[[#This Row],[Drv OT2]])=0, "", TIME(TRUNC(Master[[#This Row],[Drv OT2]]),60*(Master[[#This Row],[Drv OT2]]-TRUNC(Master[[#This Row],[Drv OT2]]))/0.6,0))</f>
        <v/>
      </c>
      <c r="AU1720" s="478" t="str">
        <f>IF(LEN(Master[[#This Row],[Cond OT2]])=0, "", TIME(TRUNC(Master[[#This Row],[Cond OT2]]),60*(Master[[#This Row],[Cond OT2]]-TRUNC(Master[[#This Row],[Cond OT2]]))/0.6,0))</f>
        <v/>
      </c>
      <c r="AV1720" s="737"/>
      <c r="AW1720" s="738"/>
      <c r="AX1720" s="336" t="str">
        <f t="shared" si="734"/>
        <v/>
      </c>
      <c r="AY1720" s="336" t="str">
        <f t="shared" si="735"/>
        <v/>
      </c>
      <c r="AZ1720" s="1089" t="s">
        <v>532</v>
      </c>
      <c r="BA1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0" s="517" t="str">
        <f t="shared" si="733"/>
        <v>MAPUSA-ALDONA-KHORJVE BDG-MADEL</v>
      </c>
      <c r="BH1720" s="517" t="str">
        <f t="shared" si="716"/>
        <v>MADEL-KHORJVE BDG-ALDONA-MAPUSA</v>
      </c>
      <c r="BI1720" s="566">
        <f>IF(ISNUMBER(FIND("A",Master[[#This Row],[Leg]])), DATE(1900, 1, 1), DATE(1900,1,1)+1) + Master[[#This Row],[Dep]]</f>
        <v>2.2777777777777777</v>
      </c>
      <c r="BJ1720" s="204">
        <f>IF(Master[[#This Row],[Arr]]&lt;Master[[#This Row],[Dep]], 1, 0)</f>
        <v>0</v>
      </c>
      <c r="BK1720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0" s="343" t="str">
        <f t="shared" si="720"/>
        <v>MDL</v>
      </c>
      <c r="BM1720" s="343" t="str">
        <f t="shared" si="721"/>
        <v/>
      </c>
      <c r="BN1720" s="343" t="str">
        <f t="shared" si="722"/>
        <v>KORJ</v>
      </c>
      <c r="BO1720" s="343" t="str">
        <f t="shared" si="723"/>
        <v>ALD</v>
      </c>
      <c r="BP1720" s="343" t="str">
        <f t="shared" si="724"/>
        <v>MPS</v>
      </c>
      <c r="BQ1720" s="343" t="str">
        <f t="shared" si="725"/>
        <v/>
      </c>
      <c r="BR1720" s="362" t="s">
        <v>447</v>
      </c>
      <c r="BS1720" s="419" t="s">
        <v>1323</v>
      </c>
      <c r="BT1720" s="362" t="s">
        <v>30</v>
      </c>
      <c r="BU1720" s="567">
        <v>6.4</v>
      </c>
      <c r="BV1720" s="524" t="s">
        <v>158</v>
      </c>
      <c r="BW1720" s="567">
        <v>7.35</v>
      </c>
      <c r="BX1720" s="349"/>
      <c r="BY1720" s="349"/>
      <c r="BZ1720" s="522"/>
      <c r="CA1720" s="522"/>
      <c r="CB1720" s="1440" t="b">
        <f>Master[[#This Row],[ETM Kms]]=Master[[#This Row],[Kms]]</f>
        <v>1</v>
      </c>
    </row>
    <row r="1721" spans="1:80" ht="22" hidden="1">
      <c r="A1721" s="1000" t="s">
        <v>286</v>
      </c>
      <c r="B1721" s="156" t="str">
        <f t="array" ref="B1721">VLOOKUP(INDEX($C$4:$C1721,_xlfn.XMATCH(FALSE,ISBLANK($C$4:$C1721),0,-1)), BusTypeLookup,2,FALSE)</f>
        <v>Mini-40</v>
      </c>
      <c r="C1721" s="336"/>
      <c r="D1721" s="336"/>
      <c r="E1721" s="200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201"/>
      <c r="G1721" s="201"/>
      <c r="H1721" s="335"/>
      <c r="I1721" s="202" t="str" cm="1">
        <f t="array" ref="I1721">IF(
ISNUMBER(FIND("A",H1721)),
H1721 &amp; IF(ISNUMBER(FIND("A",     INDEX(H1722:H$4024,MATCH(FALSE,ISBLANK(H1722:H$4024),0)))),"", INDEX(H1722:H$4024,MATCH(FALSE,ISBLANK(H1722:H$4024),0))  ),I1720
)</f>
        <v>72A72</v>
      </c>
      <c r="J1721" s="202">
        <f t="array" ref="J1721">INDEX($H$4:$H1721, _xlfn.XMATCH(FALSE,ISBLANK($H$4:$H1721),0,-1))</f>
        <v>72</v>
      </c>
      <c r="K1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2" t="str">
        <f>IF(ISBLANK(Master[[#This Row],[Depot override]]), Master[[#This Row],[Depot]], Master[[#This Row],[Depot override]])</f>
        <v>PRV</v>
      </c>
      <c r="M1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2">
        <f>VLOOKUP(Master[[#This Row],[Full ETM Route No]],ETMRoutes[[Full ETM Route No]:[Kms]],6,FALSE)</f>
        <v>22</v>
      </c>
      <c r="O1721" s="203" t="str">
        <f>IF(ISBLANK(Master[[#This Row],[Depot override]]), Master[[#This Row],[Depot]], Master[[#This Row],[Depot override]]) &amp; Master[[#This Row],[ETM Route No]]</f>
        <v>PRV63</v>
      </c>
      <c r="P1721" s="204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1" s="205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1" s="205"/>
      <c r="S1721" s="205"/>
      <c r="T1721" s="205"/>
      <c r="U1721" s="205"/>
      <c r="V1721" s="447" t="str">
        <f t="shared" si="744"/>
        <v>MPS</v>
      </c>
      <c r="W1721" s="206" t="str">
        <f>IF( AND(LEN(BM1721)=0, LEN(BN1721)=0), "", IFERROR(VLOOKUP(IF(LEN($BM1721)=0,$BN1721,$BM1721),Loc2Code,2,FALSE),VLOOKUP(IF(LEN($BM1721)=0,$BN1721,$BM1721),Code2Loc,1,FALSE)))</f>
        <v>ALD</v>
      </c>
      <c r="X1721" s="206" t="s">
        <v>3394</v>
      </c>
      <c r="Y1721" s="206" t="str">
        <f t="shared" si="742"/>
        <v/>
      </c>
      <c r="Z1721" s="206" t="str">
        <f t="shared" si="737"/>
        <v/>
      </c>
      <c r="AA1721" s="448" t="str">
        <f t="shared" si="743"/>
        <v>BCH</v>
      </c>
      <c r="AB1721" s="207" t="str">
        <f t="shared" si="732"/>
        <v>MAPUSA-ALDONA-KHORJVE BDG-BICHOLIM</v>
      </c>
      <c r="AC1721" s="737">
        <v>22</v>
      </c>
      <c r="AD1721" s="738"/>
      <c r="AE1721" s="684"/>
      <c r="AF1721" s="338"/>
      <c r="AG1721" s="336"/>
      <c r="AH1721" s="685"/>
      <c r="AI1721" s="477">
        <f t="shared" si="718"/>
        <v>0.32291666666666669</v>
      </c>
      <c r="AJ1721" s="339" t="str">
        <f t="shared" si="719"/>
        <v/>
      </c>
      <c r="AK1721" s="339"/>
      <c r="AL1721" s="339"/>
      <c r="AM1721" s="339"/>
      <c r="AN1721" s="478">
        <f t="shared" si="730"/>
        <v>0.35416666666666669</v>
      </c>
      <c r="AO1721" s="737"/>
      <c r="AP1721" s="738"/>
      <c r="AQ1721" s="499" t="str">
        <f>IF(LEN(Master[[#This Row],[Spread Hrs.]])=0, "", TIME(TRUNC(Master[[#This Row],[Spread Hrs.]]),60*(Master[[#This Row],[Spread Hrs.]]-TRUNC(Master[[#This Row],[Spread Hrs.]]))/0.6,0))</f>
        <v/>
      </c>
      <c r="AR1721" s="499" t="str">
        <f>IF(LEN(Master[[#This Row],[Wrk Hrs.]])=0, "", TIME(TRUNC(Master[[#This Row],[Wrk Hrs.]]),60*(Master[[#This Row],[Wrk Hrs.]]-TRUNC(Master[[#This Row],[Wrk Hrs.]]))/0.6,0))</f>
        <v/>
      </c>
      <c r="AS1721" s="236" t="str">
        <f>IF($J1721&lt;&gt;$J1722,SUMIFS(Master[Kms],Master[Leg],Master[[#This Row],[Leg]],Master[Depot],Master[[#This Row],[Depot]]),"")</f>
        <v/>
      </c>
      <c r="AT1721" s="477" t="str">
        <f>IF(LEN(Master[[#This Row],[Drv OT2]])=0, "", TIME(TRUNC(Master[[#This Row],[Drv OT2]]),60*(Master[[#This Row],[Drv OT2]]-TRUNC(Master[[#This Row],[Drv OT2]]))/0.6,0))</f>
        <v/>
      </c>
      <c r="AU1721" s="478" t="str">
        <f>IF(LEN(Master[[#This Row],[Cond OT2]])=0, "", TIME(TRUNC(Master[[#This Row],[Cond OT2]]),60*(Master[[#This Row],[Cond OT2]]-TRUNC(Master[[#This Row],[Cond OT2]]))/0.6,0))</f>
        <v/>
      </c>
      <c r="AV1721" s="737"/>
      <c r="AW1721" s="738"/>
      <c r="AX1721" s="336" t="str">
        <f t="shared" si="734"/>
        <v/>
      </c>
      <c r="AY1721" s="336" t="str">
        <f t="shared" si="735"/>
        <v/>
      </c>
      <c r="AZ1721" s="1087" t="s">
        <v>530</v>
      </c>
      <c r="BA1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1" s="517" t="str">
        <f t="shared" si="733"/>
        <v>BICHOLIM-KHORJVE BDG-ALDONA-MAPUSA</v>
      </c>
      <c r="BH1721" s="517" t="str">
        <f t="shared" si="716"/>
        <v>BICHOLIM-KHORJVE BDG-ALDONA-MAPUSA</v>
      </c>
      <c r="BI1721" s="566">
        <f>IF(ISNUMBER(FIND("A",Master[[#This Row],[Leg]])), DATE(1900, 1, 1), DATE(1900,1,1)+1) + Master[[#This Row],[Dep]]</f>
        <v>2.3229166666666665</v>
      </c>
      <c r="BJ1721" s="204">
        <f>IF(Master[[#This Row],[Arr]]&lt;Master[[#This Row],[Dep]], 1, 0)</f>
        <v>0</v>
      </c>
      <c r="BK1721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1" s="343" t="str">
        <f t="shared" si="720"/>
        <v>MPS</v>
      </c>
      <c r="BM1721" s="343" t="str">
        <f t="shared" si="721"/>
        <v/>
      </c>
      <c r="BN1721" s="343" t="str">
        <f t="shared" si="722"/>
        <v>ALD</v>
      </c>
      <c r="BO1721" s="343" t="str">
        <f t="shared" si="723"/>
        <v>KLJ</v>
      </c>
      <c r="BP1721" s="343" t="str">
        <f t="shared" si="724"/>
        <v>BCH</v>
      </c>
      <c r="BQ1721" s="343" t="str">
        <f t="shared" si="725"/>
        <v/>
      </c>
      <c r="BR1721" s="362" t="s">
        <v>30</v>
      </c>
      <c r="BS1721" s="349" t="s">
        <v>533</v>
      </c>
      <c r="BT1721" s="362" t="s">
        <v>124</v>
      </c>
      <c r="BU1721" s="567">
        <v>7.45</v>
      </c>
      <c r="BV1721" s="524" t="s">
        <v>158</v>
      </c>
      <c r="BW1721" s="567">
        <v>8.3000000000000007</v>
      </c>
      <c r="BX1721" s="349"/>
      <c r="BY1721" s="349"/>
      <c r="BZ1721" s="522"/>
      <c r="CA1721" s="522"/>
      <c r="CB1721" s="1440" t="b">
        <f>Master[[#This Row],[ETM Kms]]=Master[[#This Row],[Kms]]</f>
        <v>1</v>
      </c>
    </row>
    <row r="1722" spans="1:80" hidden="1">
      <c r="A1722" s="1000" t="s">
        <v>286</v>
      </c>
      <c r="B1722" s="156" t="str">
        <f t="array" ref="B1722">VLOOKUP(INDEX($C$4:$C1722,_xlfn.XMATCH(FALSE,ISBLANK($C$4:$C1722),0,-1)), BusTypeLookup,2,FALSE)</f>
        <v>Mini-40</v>
      </c>
      <c r="C1722" s="336"/>
      <c r="D1722" s="336"/>
      <c r="E1722" s="200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201"/>
      <c r="G1722" s="201"/>
      <c r="H1722" s="335"/>
      <c r="I1722" s="202" t="str" cm="1">
        <f t="array" ref="I1722">IF(
ISNUMBER(FIND("A",H1722)),
H1722 &amp; IF(ISNUMBER(FIND("A",     INDEX(H1723:H$4024,MATCH(FALSE,ISBLANK(H1723:H$4024),0)))),"", INDEX(H1723:H$4024,MATCH(FALSE,ISBLANK(H1723:H$4024),0))  ),I1721
)</f>
        <v>72A72</v>
      </c>
      <c r="J1722" s="202">
        <f t="array" ref="J1722">INDEX($H$4:$H1722, _xlfn.XMATCH(FALSE,ISBLANK($H$4:$H1722),0,-1))</f>
        <v>72</v>
      </c>
      <c r="K1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2" t="str">
        <f>IF(ISBLANK(Master[[#This Row],[Depot override]]), Master[[#This Row],[Depot]], Master[[#This Row],[Depot override]])</f>
        <v>PRV</v>
      </c>
      <c r="M1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2">
        <f>VLOOKUP(Master[[#This Row],[Full ETM Route No]],ETMRoutes[[Full ETM Route No]:[Kms]],6,FALSE)</f>
        <v>34</v>
      </c>
      <c r="O1722" s="203" t="str">
        <f>IF(ISBLANK(Master[[#This Row],[Depot override]]), Master[[#This Row],[Depot]], Master[[#This Row],[Depot override]]) &amp; Master[[#This Row],[ETM Route No]]</f>
        <v>PRV57</v>
      </c>
      <c r="P1722" s="204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2" s="205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2" s="205"/>
      <c r="S1722" s="205"/>
      <c r="T1722" s="205"/>
      <c r="U1722" s="205"/>
      <c r="V1722" s="447" t="str">
        <f t="shared" si="744"/>
        <v>BCH</v>
      </c>
      <c r="W1722" s="206" t="str">
        <f>IF( AND(LEN(BM1722)=0, LEN(BN1722)=0), "", IFERROR(VLOOKUP(IF(LEN($BM1722)=0,$BN1722,$BM1722),Loc2Code,2,FALSE),VLOOKUP(IF(LEN($BM1722)=0,$BN1722,$BM1722),Code2Loc,1,FALSE)))</f>
        <v>ALD</v>
      </c>
      <c r="X1722" s="206" t="str">
        <f t="shared" ref="X1722:X1730" si="745">IF( LEN(IF(LEN(BM1722)=0,BO1722,BN1722))=0, "", IFERROR(VLOOKUP(IF(LEN(BM1722)=0,BO1722,BN1722),Loc2Code,2,FALSE),VLOOKUP(IF(LEN(BM1722)=0,BO1722,BN1722),Code2Loc,1,FALSE)))</f>
        <v>MPS</v>
      </c>
      <c r="Y1722" s="206" t="str">
        <f t="shared" si="742"/>
        <v/>
      </c>
      <c r="Z1722" s="206" t="str">
        <f t="shared" si="737"/>
        <v/>
      </c>
      <c r="AA1722" s="448" t="str">
        <f t="shared" si="743"/>
        <v>PNJ</v>
      </c>
      <c r="AB1722" s="207" t="str">
        <f t="shared" si="732"/>
        <v>BICHOLIM-ALDONA-MAPUSA-PANAJI</v>
      </c>
      <c r="AC1722" s="737">
        <v>34</v>
      </c>
      <c r="AD1722" s="738"/>
      <c r="AE1722" s="684"/>
      <c r="AF1722" s="338"/>
      <c r="AG1722" s="336"/>
      <c r="AH1722" s="685"/>
      <c r="AI1722" s="477">
        <f t="shared" si="718"/>
        <v>0.36458333333333331</v>
      </c>
      <c r="AJ1722" s="339" t="str">
        <f t="shared" si="719"/>
        <v/>
      </c>
      <c r="AK1722" s="339"/>
      <c r="AL1722" s="339"/>
      <c r="AM1722" s="339"/>
      <c r="AN1722" s="478">
        <f t="shared" si="730"/>
        <v>0.40625</v>
      </c>
      <c r="AO1722" s="737"/>
      <c r="AP1722" s="738"/>
      <c r="AQ1722" s="499" t="str">
        <f>IF(LEN(Master[[#This Row],[Spread Hrs.]])=0, "", TIME(TRUNC(Master[[#This Row],[Spread Hrs.]]),60*(Master[[#This Row],[Spread Hrs.]]-TRUNC(Master[[#This Row],[Spread Hrs.]]))/0.6,0))</f>
        <v/>
      </c>
      <c r="AR1722" s="499" t="str">
        <f>IF(LEN(Master[[#This Row],[Wrk Hrs.]])=0, "", TIME(TRUNC(Master[[#This Row],[Wrk Hrs.]]),60*(Master[[#This Row],[Wrk Hrs.]]-TRUNC(Master[[#This Row],[Wrk Hrs.]]))/0.6,0))</f>
        <v/>
      </c>
      <c r="AS1722" s="236" t="str">
        <f>IF($J1722&lt;&gt;$J1723,SUMIFS(Master[Kms],Master[Leg],Master[[#This Row],[Leg]],Master[Depot],Master[[#This Row],[Depot]]),"")</f>
        <v/>
      </c>
      <c r="AT1722" s="477" t="str">
        <f>IF(LEN(Master[[#This Row],[Drv OT2]])=0, "", TIME(TRUNC(Master[[#This Row],[Drv OT2]]),60*(Master[[#This Row],[Drv OT2]]-TRUNC(Master[[#This Row],[Drv OT2]]))/0.6,0))</f>
        <v/>
      </c>
      <c r="AU1722" s="478" t="str">
        <f>IF(LEN(Master[[#This Row],[Cond OT2]])=0, "", TIME(TRUNC(Master[[#This Row],[Cond OT2]]),60*(Master[[#This Row],[Cond OT2]]-TRUNC(Master[[#This Row],[Cond OT2]]))/0.6,0))</f>
        <v/>
      </c>
      <c r="AV1722" s="737"/>
      <c r="AW1722" s="738"/>
      <c r="AX1722" s="336" t="str">
        <f t="shared" si="734"/>
        <v/>
      </c>
      <c r="AY1722" s="336" t="str">
        <f t="shared" si="735"/>
        <v/>
      </c>
      <c r="AZ1722" s="1087" t="s">
        <v>530</v>
      </c>
      <c r="BA1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2" s="517" t="str">
        <f t="shared" si="733"/>
        <v>PANAJI-MAPUSA-ALDONA-BICHOLIM</v>
      </c>
      <c r="BH1722" s="517" t="str">
        <f t="shared" si="716"/>
        <v>BICHOLIM-ALDONA-MAPUSA-PANAJI</v>
      </c>
      <c r="BI1722" s="566">
        <f>IF(ISNUMBER(FIND("A",Master[[#This Row],[Leg]])), DATE(1900, 1, 1), DATE(1900,1,1)+1) + Master[[#This Row],[Dep]]</f>
        <v>2.3645833333333335</v>
      </c>
      <c r="BJ1722" s="204">
        <f>IF(Master[[#This Row],[Arr]]&lt;Master[[#This Row],[Dep]], 1, 0)</f>
        <v>0</v>
      </c>
      <c r="BK172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2" s="343" t="str">
        <f t="shared" si="720"/>
        <v>BCH</v>
      </c>
      <c r="BM1722" s="343" t="str">
        <f t="shared" si="721"/>
        <v/>
      </c>
      <c r="BN1722" s="343" t="str">
        <f t="shared" si="722"/>
        <v>ALD</v>
      </c>
      <c r="BO1722" s="343" t="str">
        <f t="shared" si="723"/>
        <v>MPS</v>
      </c>
      <c r="BP1722" s="343" t="str">
        <f t="shared" si="724"/>
        <v>PNJ</v>
      </c>
      <c r="BQ1722" s="343" t="str">
        <f t="shared" si="725"/>
        <v/>
      </c>
      <c r="BR1722" s="362" t="s">
        <v>124</v>
      </c>
      <c r="BS1722" s="349" t="s">
        <v>538</v>
      </c>
      <c r="BT1722" s="362" t="s">
        <v>2</v>
      </c>
      <c r="BU1722" s="567">
        <v>8.4499999999999993</v>
      </c>
      <c r="BV1722" s="524" t="s">
        <v>158</v>
      </c>
      <c r="BW1722" s="567">
        <v>9.4499999999999993</v>
      </c>
      <c r="BX1722" s="349"/>
      <c r="BY1722" s="349"/>
      <c r="BZ1722" s="522"/>
      <c r="CA1722" s="522"/>
      <c r="CB1722" s="1440" t="b">
        <f>Master[[#This Row],[ETM Kms]]=Master[[#This Row],[Kms]]</f>
        <v>1</v>
      </c>
    </row>
    <row r="1723" spans="1:80" s="1036" customFormat="1" ht="29.5" hidden="1" thickBot="1">
      <c r="A1723" s="1002" t="s">
        <v>286</v>
      </c>
      <c r="B1723" s="1003" t="str">
        <f t="array" ref="B1723">VLOOKUP(INDEX($C$4:$C1723,_xlfn.XMATCH(FALSE,ISBLANK($C$4:$C1723),0,-1)), BusTypeLookup,2,FALSE)</f>
        <v>Mini-40</v>
      </c>
      <c r="C1723" s="1004"/>
      <c r="D1723" s="1004"/>
      <c r="E1723" s="1005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Non-service</v>
      </c>
      <c r="F1723" s="1006"/>
      <c r="G1723" s="1006"/>
      <c r="H1723" s="1007"/>
      <c r="I1723" s="202" t="str" cm="1">
        <f t="array" ref="I1723">IF(
ISNUMBER(FIND("A",H1723)),
H1723 &amp; IF(ISNUMBER(FIND("A",     INDEX(H1724:H$4024,MATCH(FALSE,ISBLANK(H1724:H$4024),0)))),"", INDEX(H1724:H$4024,MATCH(FALSE,ISBLANK(H1724:H$4024),0))  ),I1722
)</f>
        <v>72A72</v>
      </c>
      <c r="J1723" s="1008">
        <f t="array" ref="J1723">INDEX($H$4:$H1723, _xlfn.XMATCH(FALSE,ISBLANK($H$4:$H1723),0,-1))</f>
        <v>72</v>
      </c>
      <c r="K1723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008" t="str">
        <f>IF(ISBLANK(Master[[#This Row],[Depot override]]), Master[[#This Row],[Depot]], Master[[#This Row],[Depot override]])</f>
        <v>PRV</v>
      </c>
      <c r="M1723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3" s="1008" t="e">
        <f>VLOOKUP(Master[[#This Row],[Full ETM Route No]],ETMRoutes[[Full ETM Route No]:[Kms]],6,FALSE)</f>
        <v>#N/A</v>
      </c>
      <c r="O1723" s="1009" t="e">
        <f>IF(ISBLANK(Master[[#This Row],[Depot override]]), Master[[#This Row],[Depot]], Master[[#This Row],[Depot override]]) &amp; Master[[#This Row],[ETM Route No]]</f>
        <v>#N/A</v>
      </c>
      <c r="P1723" s="1010" t="e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3" s="1011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3" s="1011"/>
      <c r="S1723" s="1011"/>
      <c r="T1723" s="1011"/>
      <c r="U1723" s="1011"/>
      <c r="V1723" s="1012" t="str">
        <f t="shared" si="744"/>
        <v>PNJ</v>
      </c>
      <c r="W1723" s="1013" t="str">
        <f>IF( AND(LEN(BM1723)=0, LEN(BN1723)=0), "", IFERROR(VLOOKUP(IF(LEN($BM1723)=0,$BN1723,$BM1723),Loc2Code,2,FALSE),VLOOKUP(IF(LEN($BM1723)=0,$BN1723,$BM1723),Code2Loc,1,FALSE)))</f>
        <v/>
      </c>
      <c r="X1723" s="1013" t="str">
        <f t="shared" si="745"/>
        <v/>
      </c>
      <c r="Y1723" s="1013" t="str">
        <f t="shared" si="742"/>
        <v/>
      </c>
      <c r="Z1723" s="1013" t="str">
        <f t="shared" si="737"/>
        <v/>
      </c>
      <c r="AA1723" s="1014" t="str">
        <f t="shared" si="743"/>
        <v>PDT</v>
      </c>
      <c r="AB1723" s="1015" t="str">
        <f t="shared" si="732"/>
        <v>PANAJI-PRVDPT</v>
      </c>
      <c r="AC1723" s="1016"/>
      <c r="AD1723" s="1017">
        <v>6</v>
      </c>
      <c r="AE1723" s="1018"/>
      <c r="AF1723" s="1019"/>
      <c r="AG1723" s="1004"/>
      <c r="AH1723" s="1020"/>
      <c r="AI1723" s="1021">
        <f t="shared" si="718"/>
        <v>0.40972222222222227</v>
      </c>
      <c r="AJ1723" s="1022" t="str">
        <f t="shared" si="719"/>
        <v/>
      </c>
      <c r="AK1723" s="1022"/>
      <c r="AL1723" s="1022"/>
      <c r="AM1723" s="1022"/>
      <c r="AN1723" s="1023">
        <f t="shared" si="730"/>
        <v>0.4201388888888889</v>
      </c>
      <c r="AO1723" s="1016">
        <v>1</v>
      </c>
      <c r="AP1723" s="1017">
        <v>1</v>
      </c>
      <c r="AQ1723" s="1024">
        <f>IF(LEN(Master[[#This Row],[Spread Hrs.]])=0, "", TIME(TRUNC(Master[[#This Row],[Spread Hrs.]]),60*(Master[[#This Row],[Spread Hrs.]]-TRUNC(Master[[#This Row],[Spread Hrs.]]))/0.6,0))</f>
        <v>0.19444444444444445</v>
      </c>
      <c r="AR1723" s="1024">
        <f>IF(LEN(Master[[#This Row],[Wrk Hrs.]])=0, "", TIME(TRUNC(Master[[#This Row],[Wrk Hrs.]]),60*(Master[[#This Row],[Wrk Hrs.]]-TRUNC(Master[[#This Row],[Wrk Hrs.]]))/0.6,0))</f>
        <v>0.19444444444444445</v>
      </c>
      <c r="AS1723" s="1025">
        <f>IF($J1723&lt;&gt;$J1724,SUMIFS(Master[Kms],Master[Leg],Master[[#This Row],[Leg]],Master[Depot],Master[[#This Row],[Depot]]),"")</f>
        <v>94</v>
      </c>
      <c r="AT1723" s="1021">
        <f>IF(LEN(Master[[#This Row],[Drv OT2]])=0, "", TIME(TRUNC(Master[[#This Row],[Drv OT2]]),60*(Master[[#This Row],[Drv OT2]]-TRUNC(Master[[#This Row],[Drv OT2]]))/0.6,0))</f>
        <v>0</v>
      </c>
      <c r="AU1723" s="1023">
        <f>IF(LEN(Master[[#This Row],[Cond OT2]])=0, "", TIME(TRUNC(Master[[#This Row],[Cond OT2]]),60*(Master[[#This Row],[Cond OT2]]-TRUNC(Master[[#This Row],[Cond OT2]]))/0.6,0))</f>
        <v>0</v>
      </c>
      <c r="AV1723" s="1016">
        <v>0</v>
      </c>
      <c r="AW1723" s="1017">
        <v>0</v>
      </c>
      <c r="AX1723" s="1004" t="str">
        <f t="shared" si="734"/>
        <v>Yes</v>
      </c>
      <c r="AY1723" s="1004" t="str">
        <f t="shared" si="735"/>
        <v>SCH</v>
      </c>
      <c r="AZ1723" s="1090" t="s">
        <v>1262</v>
      </c>
      <c r="BA1723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3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3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3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3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3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3" s="1027" t="str">
        <f t="shared" si="733"/>
        <v>PRVDPT-PANAJI</v>
      </c>
      <c r="BH1723" s="1027" t="str">
        <f t="shared" si="716"/>
        <v>PANAJI-PRVDPT</v>
      </c>
      <c r="BI1723" s="1028">
        <f>IF(ISNUMBER(FIND("A",Master[[#This Row],[Leg]])), DATE(1900, 1, 1), DATE(1900,1,1)+1) + Master[[#This Row],[Dep]]</f>
        <v>2.4097222222222223</v>
      </c>
      <c r="BJ1723" s="1010">
        <f>IF(Master[[#This Row],[Arr]]&lt;Master[[#This Row],[Dep]], 1, 0)</f>
        <v>0</v>
      </c>
      <c r="BK1723" s="10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3" s="1029" t="str">
        <f t="shared" si="720"/>
        <v>PNJ</v>
      </c>
      <c r="BM1723" s="1029" t="str">
        <f t="shared" si="721"/>
        <v/>
      </c>
      <c r="BN1723" s="1029" t="str">
        <f t="shared" si="722"/>
        <v/>
      </c>
      <c r="BO1723" s="1029" t="str">
        <f t="shared" si="723"/>
        <v/>
      </c>
      <c r="BP1723" s="1029" t="str">
        <f t="shared" si="724"/>
        <v>PRVDPT</v>
      </c>
      <c r="BQ1723" s="1029" t="str">
        <f t="shared" si="725"/>
        <v/>
      </c>
      <c r="BR1723" s="1030" t="s">
        <v>2</v>
      </c>
      <c r="BS1723" s="1031" t="s">
        <v>158</v>
      </c>
      <c r="BT1723" s="1030" t="s">
        <v>157</v>
      </c>
      <c r="BU1723" s="1033">
        <v>9.5</v>
      </c>
      <c r="BV1723" s="1031" t="s">
        <v>158</v>
      </c>
      <c r="BW1723" s="1033">
        <v>10.050000000000001</v>
      </c>
      <c r="BX1723" s="1084" t="s">
        <v>261</v>
      </c>
      <c r="BY1723" s="1084" t="s">
        <v>261</v>
      </c>
      <c r="BZ1723" s="1035">
        <v>0</v>
      </c>
      <c r="CA1723" s="1035">
        <v>0</v>
      </c>
      <c r="CB1723" s="1442" t="e">
        <f>Master[[#This Row],[ETM Kms]]=Master[[#This Row],[Kms]]</f>
        <v>#N/A</v>
      </c>
    </row>
    <row r="1724" spans="1:80" hidden="1">
      <c r="A1724" s="156" t="s">
        <v>286</v>
      </c>
      <c r="B1724" s="156" t="str">
        <f t="array" ref="B1724">VLOOKUP(INDEX($C$4:$C1724,_xlfn.XMATCH(FALSE,ISBLANK($C$4:$C1724),0,-1)), BusTypeLookup,2,FALSE)</f>
        <v>Mini-40</v>
      </c>
      <c r="C1724" s="201" t="s">
        <v>683</v>
      </c>
      <c r="D1724" s="201"/>
      <c r="E1724" s="200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201"/>
      <c r="G1724" s="201"/>
      <c r="H1724" s="395" t="s">
        <v>529</v>
      </c>
      <c r="I1724" s="202" t="str" cm="1">
        <f t="array" ref="I1724">IF(
ISNUMBER(FIND("A",H1724)),
H1724 &amp; IF(ISNUMBER(FIND("A",     INDEX(H1725:H$4024,MATCH(FALSE,ISBLANK(H1725:H$4024),0)))),"", INDEX(H1725:H$4024,MATCH(FALSE,ISBLANK(H1725:H$4024),0))  ),I1723
)</f>
        <v>73A73</v>
      </c>
      <c r="J1724" s="202" t="str">
        <f t="array" ref="J1724">INDEX($H$4:$H1724, _xlfn.XMATCH(FALSE,ISBLANK($H$4:$H1724),0,-1))</f>
        <v>73A</v>
      </c>
      <c r="K1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02" t="str">
        <f>IF(ISBLANK(Master[[#This Row],[Depot override]]), Master[[#This Row],[Depot]], Master[[#This Row],[Depot override]])</f>
        <v>PRV</v>
      </c>
      <c r="M1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202" t="e">
        <f>VLOOKUP(Master[[#This Row],[Full ETM Route No]],ETMRoutes[[Full ETM Route No]:[Kms]],6,FALSE)</f>
        <v>#N/A</v>
      </c>
      <c r="O1724" s="203" t="e">
        <f>IF(ISBLANK(Master[[#This Row],[Depot override]]), Master[[#This Row],[Depot]], Master[[#This Row],[Depot override]]) &amp; Master[[#This Row],[ETM Route No]]</f>
        <v>#N/A</v>
      </c>
      <c r="P1724" s="204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205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205"/>
      <c r="S1724" s="205"/>
      <c r="T1724" s="205"/>
      <c r="U1724" s="205"/>
      <c r="V1724" s="447" t="str">
        <f t="shared" si="744"/>
        <v>PDT</v>
      </c>
      <c r="W1724" s="206" t="str">
        <f>IF( AND(LEN(BM1724)=0, LEN(BN1724)=0), "", IFERROR(VLOOKUP(IF(LEN($BM1724)=0,$BN1724,$BM1724),Loc2Code,2,FALSE),VLOOKUP(IF(LEN($BM1724)=0,$BN1724,$BM1724),Code2Loc,1,FALSE)))</f>
        <v/>
      </c>
      <c r="X1724" s="206" t="str">
        <f t="shared" si="745"/>
        <v/>
      </c>
      <c r="Y1724" s="206" t="str">
        <f t="shared" si="742"/>
        <v/>
      </c>
      <c r="Z1724" s="206" t="str">
        <f t="shared" si="737"/>
        <v/>
      </c>
      <c r="AA1724" s="448" t="str">
        <f t="shared" si="743"/>
        <v>PNJ</v>
      </c>
      <c r="AB1724" s="207" t="str">
        <f t="shared" si="732"/>
        <v>PRVDPT-PANAJI</v>
      </c>
      <c r="AC1724" s="737"/>
      <c r="AD1724" s="738">
        <v>6</v>
      </c>
      <c r="AE1724" s="684"/>
      <c r="AF1724" s="338"/>
      <c r="AG1724" s="336"/>
      <c r="AH1724" s="685"/>
      <c r="AI1724" s="477">
        <f t="shared" si="718"/>
        <v>0.5625</v>
      </c>
      <c r="AJ1724" s="339" t="str">
        <f t="shared" si="719"/>
        <v/>
      </c>
      <c r="AK1724" s="339"/>
      <c r="AL1724" s="339"/>
      <c r="AM1724" s="339"/>
      <c r="AN1724" s="478">
        <f t="shared" si="730"/>
        <v>0.57291666666666663</v>
      </c>
      <c r="AO1724" s="737"/>
      <c r="AP1724" s="738"/>
      <c r="AQ1724" s="499" t="str">
        <f>IF(LEN(Master[[#This Row],[Spread Hrs.]])=0, "", TIME(TRUNC(Master[[#This Row],[Spread Hrs.]]),60*(Master[[#This Row],[Spread Hrs.]]-TRUNC(Master[[#This Row],[Spread Hrs.]]))/0.6,0))</f>
        <v/>
      </c>
      <c r="AR1724" s="499" t="str">
        <f>IF(LEN(Master[[#This Row],[Wrk Hrs.]])=0, "", TIME(TRUNC(Master[[#This Row],[Wrk Hrs.]]),60*(Master[[#This Row],[Wrk Hrs.]]-TRUNC(Master[[#This Row],[Wrk Hrs.]]))/0.6,0))</f>
        <v/>
      </c>
      <c r="AS1724" s="236" t="str">
        <f>IF($J1724&lt;&gt;$J1725,SUMIFS(Master[Kms],Master[Leg],Master[[#This Row],[Leg]],Master[Depot],Master[[#This Row],[Depot]]),"")</f>
        <v/>
      </c>
      <c r="AT1724" s="477" t="str">
        <f>IF(LEN(Master[[#This Row],[Drv OT2]])=0, "", TIME(TRUNC(Master[[#This Row],[Drv OT2]]),60*(Master[[#This Row],[Drv OT2]]-TRUNC(Master[[#This Row],[Drv OT2]]))/0.6,0))</f>
        <v/>
      </c>
      <c r="AU1724" s="478" t="str">
        <f>IF(LEN(Master[[#This Row],[Cond OT2]])=0, "", TIME(TRUNC(Master[[#This Row],[Cond OT2]]),60*(Master[[#This Row],[Cond OT2]]-TRUNC(Master[[#This Row],[Cond OT2]]))/0.6,0))</f>
        <v/>
      </c>
      <c r="AV1724" s="737"/>
      <c r="AW1724" s="738"/>
      <c r="AX1724" s="336" t="str">
        <f t="shared" si="734"/>
        <v/>
      </c>
      <c r="AY1724" s="336" t="str">
        <f t="shared" si="735"/>
        <v/>
      </c>
      <c r="AZ1724" s="340"/>
      <c r="BA1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4" s="517" t="str">
        <f t="shared" si="733"/>
        <v>PANAJI-PRVDPT</v>
      </c>
      <c r="BH1724" s="517" t="str">
        <f t="shared" si="716"/>
        <v>PANAJI-PRVDPT</v>
      </c>
      <c r="BI1724" s="566">
        <f>IF(ISNUMBER(FIND("A",Master[[#This Row],[Leg]])), DATE(1900, 1, 1), DATE(1900,1,1)+1) + Master[[#This Row],[Dep]]</f>
        <v>1.5625</v>
      </c>
      <c r="BJ1724" s="204">
        <f>IF(Master[[#This Row],[Arr]]&lt;Master[[#This Row],[Dep]], 1, 0)</f>
        <v>0</v>
      </c>
      <c r="BK172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4" s="608" t="str">
        <f t="shared" si="720"/>
        <v>PRVDPT</v>
      </c>
      <c r="BM1724" s="608" t="str">
        <f t="shared" si="721"/>
        <v/>
      </c>
      <c r="BN1724" s="608" t="str">
        <f t="shared" si="722"/>
        <v/>
      </c>
      <c r="BO1724" s="608" t="str">
        <f t="shared" si="723"/>
        <v/>
      </c>
      <c r="BP1724" s="608" t="str">
        <f t="shared" si="724"/>
        <v>PNJ</v>
      </c>
      <c r="BQ1724" s="608" t="str">
        <f t="shared" si="725"/>
        <v/>
      </c>
      <c r="BR1724" s="349" t="s">
        <v>157</v>
      </c>
      <c r="BS1724" s="524" t="s">
        <v>158</v>
      </c>
      <c r="BT1724" s="349" t="s">
        <v>2</v>
      </c>
      <c r="BU1724" s="567">
        <v>13.3</v>
      </c>
      <c r="BV1724" s="524" t="s">
        <v>158</v>
      </c>
      <c r="BW1724" s="567">
        <v>13.45</v>
      </c>
      <c r="BX1724" s="349"/>
      <c r="BY1724" s="349"/>
      <c r="BZ1724" s="522"/>
      <c r="CA1724" s="522"/>
      <c r="CB1724" s="1440" t="e">
        <f>Master[[#This Row],[ETM Kms]]=Master[[#This Row],[Kms]]</f>
        <v>#N/A</v>
      </c>
    </row>
    <row r="1725" spans="1:80" hidden="1">
      <c r="A1725" s="156" t="s">
        <v>286</v>
      </c>
      <c r="B1725" s="156" t="str">
        <f t="array" ref="B1725">VLOOKUP(INDEX($C$4:$C1725,_xlfn.XMATCH(FALSE,ISBLANK($C$4:$C1725),0,-1)), BusTypeLookup,2,FALSE)</f>
        <v>Mini-40</v>
      </c>
      <c r="C1725" s="336"/>
      <c r="D1725" s="336"/>
      <c r="E1725" s="200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Local</v>
      </c>
      <c r="F1725" s="201"/>
      <c r="G1725" s="201"/>
      <c r="H1725" s="335"/>
      <c r="I1725" s="202" t="str" cm="1">
        <f t="array" ref="I1725">IF(
ISNUMBER(FIND("A",H1725)),
H1725 &amp; IF(ISNUMBER(FIND("A",     INDEX(H1726:H$4024,MATCH(FALSE,ISBLANK(H1726:H$4024),0)))),"", INDEX(H1726:H$4024,MATCH(FALSE,ISBLANK(H1726:H$4024),0))  ),I1724
)</f>
        <v>73A73</v>
      </c>
      <c r="J1725" s="202" t="str">
        <f t="array" ref="J1725">INDEX($H$4:$H1725, _xlfn.XMATCH(FALSE,ISBLANK($H$4:$H1725),0,-1))</f>
        <v>73A</v>
      </c>
      <c r="K1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2" t="str">
        <f>IF(ISBLANK(Master[[#This Row],[Depot override]]), Master[[#This Row],[Depot]], Master[[#This Row],[Depot override]])</f>
        <v>PRV</v>
      </c>
      <c r="M1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2">
        <f>VLOOKUP(Master[[#This Row],[Full ETM Route No]],ETMRoutes[[Full ETM Route No]:[Kms]],6,FALSE)</f>
        <v>34</v>
      </c>
      <c r="O1725" s="203" t="str">
        <f>IF(ISBLANK(Master[[#This Row],[Depot override]]), Master[[#This Row],[Depot]], Master[[#This Row],[Depot override]]) &amp; Master[[#This Row],[ETM Route No]]</f>
        <v>PRV57</v>
      </c>
      <c r="P1725" s="204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5" s="205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5" s="205"/>
      <c r="S1725" s="205"/>
      <c r="T1725" s="205"/>
      <c r="U1725" s="205"/>
      <c r="V1725" s="447" t="str">
        <f t="shared" si="744"/>
        <v>PNJ</v>
      </c>
      <c r="W1725" s="206" t="str">
        <f>IF( AND(LEN(BM1725)=0, LEN(BN1725)=0), "", IFERROR(VLOOKUP(IF(LEN($BM1725)=0,$BN1725,$BM1725),Loc2Code,2,FALSE),VLOOKUP(IF(LEN($BM1725)=0,$BN1725,$BM1725),Code2Loc,1,FALSE)))</f>
        <v>MPS</v>
      </c>
      <c r="X1725" s="206" t="str">
        <f t="shared" si="745"/>
        <v>ALD</v>
      </c>
      <c r="Y1725" s="206" t="str">
        <f t="shared" si="742"/>
        <v/>
      </c>
      <c r="Z1725" s="206" t="str">
        <f t="shared" si="737"/>
        <v/>
      </c>
      <c r="AA1725" s="448" t="str">
        <f t="shared" si="743"/>
        <v>BCH</v>
      </c>
      <c r="AB1725" s="207" t="str">
        <f t="shared" si="732"/>
        <v>PANAJI-MAPUSA-ALDONA-BICHOLIM</v>
      </c>
      <c r="AC1725" s="737">
        <v>22</v>
      </c>
      <c r="AD1725" s="738"/>
      <c r="AE1725" s="684"/>
      <c r="AF1725" s="338"/>
      <c r="AG1725" s="336"/>
      <c r="AH1725" s="685"/>
      <c r="AI1725" s="477">
        <f t="shared" si="718"/>
        <v>0.58680555555555558</v>
      </c>
      <c r="AJ1725" s="339">
        <f t="shared" si="719"/>
        <v>0.61111111111111105</v>
      </c>
      <c r="AK1725" s="339"/>
      <c r="AL1725" s="339"/>
      <c r="AM1725" s="339"/>
      <c r="AN1725" s="478">
        <f t="shared" si="730"/>
        <v>0.63194444444444442</v>
      </c>
      <c r="AO1725" s="737"/>
      <c r="AP1725" s="738"/>
      <c r="AQ1725" s="499" t="str">
        <f>IF(LEN(Master[[#This Row],[Spread Hrs.]])=0, "", TIME(TRUNC(Master[[#This Row],[Spread Hrs.]]),60*(Master[[#This Row],[Spread Hrs.]]-TRUNC(Master[[#This Row],[Spread Hrs.]]))/0.6,0))</f>
        <v/>
      </c>
      <c r="AR1725" s="499" t="str">
        <f>IF(LEN(Master[[#This Row],[Wrk Hrs.]])=0, "", TIME(TRUNC(Master[[#This Row],[Wrk Hrs.]]),60*(Master[[#This Row],[Wrk Hrs.]]-TRUNC(Master[[#This Row],[Wrk Hrs.]]))/0.6,0))</f>
        <v/>
      </c>
      <c r="AS1725" s="236" t="str">
        <f>IF($J1725&lt;&gt;$J1726,SUMIFS(Master[Kms],Master[Leg],Master[[#This Row],[Leg]],Master[Depot],Master[[#This Row],[Depot]]),"")</f>
        <v/>
      </c>
      <c r="AT1725" s="477" t="str">
        <f>IF(LEN(Master[[#This Row],[Drv OT2]])=0, "", TIME(TRUNC(Master[[#This Row],[Drv OT2]]),60*(Master[[#This Row],[Drv OT2]]-TRUNC(Master[[#This Row],[Drv OT2]]))/0.6,0))</f>
        <v/>
      </c>
      <c r="AU1725" s="478" t="str">
        <f>IF(LEN(Master[[#This Row],[Cond OT2]])=0, "", TIME(TRUNC(Master[[#This Row],[Cond OT2]]),60*(Master[[#This Row],[Cond OT2]]-TRUNC(Master[[#This Row],[Cond OT2]]))/0.6,0))</f>
        <v/>
      </c>
      <c r="AV1725" s="737"/>
      <c r="AW1725" s="738"/>
      <c r="AX1725" s="336" t="str">
        <f t="shared" si="734"/>
        <v/>
      </c>
      <c r="AY1725" s="336" t="str">
        <f t="shared" si="735"/>
        <v/>
      </c>
      <c r="AZ1725" s="239" t="s">
        <v>1837</v>
      </c>
      <c r="BA1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5" s="517" t="str">
        <f t="shared" si="733"/>
        <v>BICHOLIM-ALDONA-MAPUSA-PANAJI</v>
      </c>
      <c r="BH1725" s="517" t="str">
        <f t="shared" si="716"/>
        <v>BICHOLIM-ALDONA-MAPUSA-PANAJI</v>
      </c>
      <c r="BI1725" s="566">
        <f>IF(ISNUMBER(FIND("A",Master[[#This Row],[Leg]])), DATE(1900, 1, 1), DATE(1900,1,1)+1) + Master[[#This Row],[Dep]]</f>
        <v>1.5868055555555556</v>
      </c>
      <c r="BJ1725" s="204">
        <f>IF(Master[[#This Row],[Arr]]&lt;Master[[#This Row],[Dep]], 1, 0)</f>
        <v>0</v>
      </c>
      <c r="BK1725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5" s="343" t="str">
        <f t="shared" si="720"/>
        <v>PNJ</v>
      </c>
      <c r="BM1725" s="343" t="str">
        <f t="shared" si="721"/>
        <v/>
      </c>
      <c r="BN1725" s="343" t="str">
        <f t="shared" si="722"/>
        <v>MPS</v>
      </c>
      <c r="BO1725" s="343" t="str">
        <f t="shared" si="723"/>
        <v>ALD</v>
      </c>
      <c r="BP1725" s="343" t="str">
        <f t="shared" si="724"/>
        <v>BCH</v>
      </c>
      <c r="BQ1725" s="343" t="str">
        <f t="shared" si="725"/>
        <v/>
      </c>
      <c r="BR1725" s="349" t="s">
        <v>2</v>
      </c>
      <c r="BS1725" s="362" t="s">
        <v>596</v>
      </c>
      <c r="BT1725" s="362" t="s">
        <v>124</v>
      </c>
      <c r="BU1725" s="567">
        <v>14.05</v>
      </c>
      <c r="BV1725" s="567">
        <v>14.4</v>
      </c>
      <c r="BW1725" s="567">
        <v>15.1</v>
      </c>
      <c r="BX1725" s="349"/>
      <c r="BY1725" s="349"/>
      <c r="BZ1725" s="522"/>
      <c r="CA1725" s="522"/>
      <c r="CB1725" s="1440" t="b">
        <f>Master[[#This Row],[ETM Kms]]=Master[[#This Row],[Kms]]</f>
        <v>0</v>
      </c>
    </row>
    <row r="1726" spans="1:80" hidden="1">
      <c r="A1726" s="156" t="s">
        <v>286</v>
      </c>
      <c r="B1726" s="156" t="str">
        <f t="array" ref="B1726">VLOOKUP(INDEX($C$4:$C1726,_xlfn.XMATCH(FALSE,ISBLANK($C$4:$C1726),0,-1)), BusTypeLookup,2,FALSE)</f>
        <v>Mini-40</v>
      </c>
      <c r="C1726" s="336"/>
      <c r="D1726" s="336"/>
      <c r="E1726" s="200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201"/>
      <c r="G1726" s="201"/>
      <c r="H1726" s="335"/>
      <c r="I1726" s="202" t="str" cm="1">
        <f t="array" ref="I1726">IF(
ISNUMBER(FIND("A",H1726)),
H1726 &amp; IF(ISNUMBER(FIND("A",     INDEX(H1727:H$4024,MATCH(FALSE,ISBLANK(H1727:H$4024),0)))),"", INDEX(H1727:H$4024,MATCH(FALSE,ISBLANK(H1727:H$4024),0))  ),I1725
)</f>
        <v>73A73</v>
      </c>
      <c r="J1726" s="202" t="str">
        <f t="array" ref="J1726">INDEX($H$4:$H1726, _xlfn.XMATCH(FALSE,ISBLANK($H$4:$H1726),0,-1))</f>
        <v>73A</v>
      </c>
      <c r="K1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2" t="str">
        <f>IF(ISBLANK(Master[[#This Row],[Depot override]]), Master[[#This Row],[Depot]], Master[[#This Row],[Depot override]])</f>
        <v>PRV</v>
      </c>
      <c r="M1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6" s="202">
        <f>VLOOKUP(Master[[#This Row],[Full ETM Route No]],ETMRoutes[[Full ETM Route No]:[Kms]],6,FALSE)</f>
        <v>10</v>
      </c>
      <c r="O1726" s="203" t="str">
        <f>IF(ISBLANK(Master[[#This Row],[Depot override]]), Master[[#This Row],[Depot]], Master[[#This Row],[Depot override]]) &amp; Master[[#This Row],[ETM Route No]]</f>
        <v>PRV78</v>
      </c>
      <c r="P1726" s="204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6" s="205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5"/>
      <c r="S1726" s="205"/>
      <c r="T1726" s="205"/>
      <c r="U1726" s="205"/>
      <c r="V1726" s="447" t="str">
        <f t="shared" si="744"/>
        <v>BCH</v>
      </c>
      <c r="W1726" s="206" t="s">
        <v>3580</v>
      </c>
      <c r="X1726" s="206" t="str">
        <f t="shared" si="745"/>
        <v/>
      </c>
      <c r="Y1726" s="206" t="str">
        <f t="shared" si="742"/>
        <v/>
      </c>
      <c r="Z1726" s="206" t="str">
        <f t="shared" si="737"/>
        <v/>
      </c>
      <c r="AA1726" s="448" t="str">
        <f t="shared" si="743"/>
        <v>NAR</v>
      </c>
      <c r="AB1726" s="207" t="str">
        <f t="shared" si="732"/>
        <v>BICHOLIM-MAYE TISK-NARVA</v>
      </c>
      <c r="AC1726" s="737">
        <v>10</v>
      </c>
      <c r="AD1726" s="738"/>
      <c r="AE1726" s="684"/>
      <c r="AF1726" s="338"/>
      <c r="AG1726" s="336"/>
      <c r="AH1726" s="685"/>
      <c r="AI1726" s="477">
        <f t="shared" si="718"/>
        <v>0.64583333333333337</v>
      </c>
      <c r="AJ1726" s="339" t="str">
        <f t="shared" si="719"/>
        <v/>
      </c>
      <c r="AK1726" s="339"/>
      <c r="AL1726" s="339"/>
      <c r="AM1726" s="339"/>
      <c r="AN1726" s="478">
        <f t="shared" si="730"/>
        <v>0.66319444444444442</v>
      </c>
      <c r="AO1726" s="737"/>
      <c r="AP1726" s="738"/>
      <c r="AQ1726" s="499" t="str">
        <f>IF(LEN(Master[[#This Row],[Spread Hrs.]])=0, "", TIME(TRUNC(Master[[#This Row],[Spread Hrs.]]),60*(Master[[#This Row],[Spread Hrs.]]-TRUNC(Master[[#This Row],[Spread Hrs.]]))/0.6,0))</f>
        <v/>
      </c>
      <c r="AR1726" s="499" t="str">
        <f>IF(LEN(Master[[#This Row],[Wrk Hrs.]])=0, "", TIME(TRUNC(Master[[#This Row],[Wrk Hrs.]]),60*(Master[[#This Row],[Wrk Hrs.]]-TRUNC(Master[[#This Row],[Wrk Hrs.]]))/0.6,0))</f>
        <v/>
      </c>
      <c r="AS1726" s="236" t="str">
        <f>IF($J1726&lt;&gt;$J1727,SUMIFS(Master[Kms],Master[Leg],Master[[#This Row],[Leg]],Master[Depot],Master[[#This Row],[Depot]]),"")</f>
        <v/>
      </c>
      <c r="AT1726" s="477" t="str">
        <f>IF(LEN(Master[[#This Row],[Drv OT2]])=0, "", TIME(TRUNC(Master[[#This Row],[Drv OT2]]),60*(Master[[#This Row],[Drv OT2]]-TRUNC(Master[[#This Row],[Drv OT2]]))/0.6,0))</f>
        <v/>
      </c>
      <c r="AU1726" s="478" t="str">
        <f>IF(LEN(Master[[#This Row],[Cond OT2]])=0, "", TIME(TRUNC(Master[[#This Row],[Cond OT2]]),60*(Master[[#This Row],[Cond OT2]]-TRUNC(Master[[#This Row],[Cond OT2]]))/0.6,0))</f>
        <v/>
      </c>
      <c r="AV1726" s="737"/>
      <c r="AW1726" s="738"/>
      <c r="AX1726" s="336" t="str">
        <f t="shared" si="734"/>
        <v/>
      </c>
      <c r="AY1726" s="336" t="str">
        <f t="shared" si="735"/>
        <v/>
      </c>
      <c r="AZ1726" s="239"/>
      <c r="BA1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6" s="517" t="str">
        <f t="shared" si="733"/>
        <v>NARVA-MAYE TISK-BICHOLIM</v>
      </c>
      <c r="BH1726" s="517" t="str">
        <f t="shared" si="716"/>
        <v>BICHOLIM-MAYE TISK-NARVA</v>
      </c>
      <c r="BI1726" s="566">
        <f>IF(ISNUMBER(FIND("A",Master[[#This Row],[Leg]])), DATE(1900, 1, 1), DATE(1900,1,1)+1) + Master[[#This Row],[Dep]]</f>
        <v>1.6458333333333335</v>
      </c>
      <c r="BJ1726" s="204">
        <f>IF(Master[[#This Row],[Arr]]&lt;Master[[#This Row],[Dep]], 1, 0)</f>
        <v>0</v>
      </c>
      <c r="BK1726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6" s="343" t="str">
        <f t="shared" si="720"/>
        <v>BCH</v>
      </c>
      <c r="BM1726" s="343" t="str">
        <f t="shared" si="721"/>
        <v/>
      </c>
      <c r="BN1726" s="343" t="str">
        <f t="shared" si="722"/>
        <v>Mayem</v>
      </c>
      <c r="BO1726" s="343" t="str">
        <f t="shared" si="723"/>
        <v/>
      </c>
      <c r="BP1726" s="343" t="str">
        <f t="shared" si="724"/>
        <v>NARVA</v>
      </c>
      <c r="BQ1726" s="343" t="str">
        <f t="shared" si="725"/>
        <v/>
      </c>
      <c r="BR1726" s="349" t="s">
        <v>124</v>
      </c>
      <c r="BS1726" s="349" t="s">
        <v>535</v>
      </c>
      <c r="BT1726" s="362" t="s">
        <v>537</v>
      </c>
      <c r="BU1726" s="567">
        <v>15.3</v>
      </c>
      <c r="BV1726" s="524" t="s">
        <v>158</v>
      </c>
      <c r="BW1726" s="567">
        <v>15.55</v>
      </c>
      <c r="BX1726" s="349"/>
      <c r="BY1726" s="349"/>
      <c r="BZ1726" s="522"/>
      <c r="CA1726" s="522"/>
      <c r="CB1726" s="1440" t="b">
        <f>Master[[#This Row],[ETM Kms]]=Master[[#This Row],[Kms]]</f>
        <v>1</v>
      </c>
    </row>
    <row r="1727" spans="1:80" hidden="1">
      <c r="A1727" s="156" t="s">
        <v>286</v>
      </c>
      <c r="B1727" s="156" t="str">
        <f t="array" ref="B1727">VLOOKUP(INDEX($C$4:$C1727,_xlfn.XMATCH(FALSE,ISBLANK($C$4:$C1727),0,-1)), BusTypeLookup,2,FALSE)</f>
        <v>Mini-40</v>
      </c>
      <c r="C1727" s="336"/>
      <c r="D1727" s="336"/>
      <c r="E1727" s="200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201"/>
      <c r="G1727" s="201"/>
      <c r="H1727" s="335"/>
      <c r="I1727" s="202" t="str" cm="1">
        <f t="array" ref="I1727">IF(
ISNUMBER(FIND("A",H1727)),
H1727 &amp; IF(ISNUMBER(FIND("A",     INDEX(H1728:H$4024,MATCH(FALSE,ISBLANK(H1728:H$4024),0)))),"", INDEX(H1728:H$4024,MATCH(FALSE,ISBLANK(H1728:H$4024),0))  ),I1726
)</f>
        <v>73A73</v>
      </c>
      <c r="J1727" s="202" t="str">
        <f t="array" ref="J1727">INDEX($H$4:$H1727, _xlfn.XMATCH(FALSE,ISBLANK($H$4:$H1727),0,-1))</f>
        <v>73A</v>
      </c>
      <c r="K1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2" t="str">
        <f>IF(ISBLANK(Master[[#This Row],[Depot override]]), Master[[#This Row],[Depot]], Master[[#This Row],[Depot override]])</f>
        <v>PRV</v>
      </c>
      <c r="M1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2">
        <f>VLOOKUP(Master[[#This Row],[Full ETM Route No]],ETMRoutes[[Full ETM Route No]:[Kms]],6,FALSE)</f>
        <v>10</v>
      </c>
      <c r="O1727" s="203" t="str">
        <f>IF(ISBLANK(Master[[#This Row],[Depot override]]), Master[[#This Row],[Depot]], Master[[#This Row],[Depot override]]) &amp; Master[[#This Row],[ETM Route No]]</f>
        <v>PRV77</v>
      </c>
      <c r="P1727" s="204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7" s="205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7" s="205"/>
      <c r="S1727" s="205"/>
      <c r="T1727" s="205"/>
      <c r="U1727" s="205"/>
      <c r="V1727" s="447" t="str">
        <f t="shared" si="744"/>
        <v>NAR</v>
      </c>
      <c r="W1727" s="206" t="s">
        <v>3583</v>
      </c>
      <c r="X1727" s="206" t="str">
        <f t="shared" si="745"/>
        <v/>
      </c>
      <c r="Y1727" s="206" t="str">
        <f t="shared" si="742"/>
        <v/>
      </c>
      <c r="Z1727" s="206" t="str">
        <f t="shared" si="737"/>
        <v/>
      </c>
      <c r="AA1727" s="448" t="str">
        <f t="shared" si="743"/>
        <v>BCH</v>
      </c>
      <c r="AB1727" s="207" t="str">
        <f t="shared" si="732"/>
        <v>NARVA-MAYEM LAKE-BICHOLIM</v>
      </c>
      <c r="AC1727" s="737">
        <v>10</v>
      </c>
      <c r="AD1727" s="738"/>
      <c r="AE1727" s="684"/>
      <c r="AF1727" s="338"/>
      <c r="AG1727" s="336"/>
      <c r="AH1727" s="685"/>
      <c r="AI1727" s="477">
        <f t="shared" si="718"/>
        <v>0.66666666666666663</v>
      </c>
      <c r="AJ1727" s="339" t="str">
        <f t="shared" si="719"/>
        <v/>
      </c>
      <c r="AK1727" s="339"/>
      <c r="AL1727" s="339"/>
      <c r="AM1727" s="339"/>
      <c r="AN1727" s="478">
        <f t="shared" si="730"/>
        <v>0.68402777777777779</v>
      </c>
      <c r="AO1727" s="737"/>
      <c r="AP1727" s="738"/>
      <c r="AQ1727" s="499" t="str">
        <f>IF(LEN(Master[[#This Row],[Spread Hrs.]])=0, "", TIME(TRUNC(Master[[#This Row],[Spread Hrs.]]),60*(Master[[#This Row],[Spread Hrs.]]-TRUNC(Master[[#This Row],[Spread Hrs.]]))/0.6,0))</f>
        <v/>
      </c>
      <c r="AR1727" s="499" t="str">
        <f>IF(LEN(Master[[#This Row],[Wrk Hrs.]])=0, "", TIME(TRUNC(Master[[#This Row],[Wrk Hrs.]]),60*(Master[[#This Row],[Wrk Hrs.]]-TRUNC(Master[[#This Row],[Wrk Hrs.]]))/0.6,0))</f>
        <v/>
      </c>
      <c r="AS1727" s="236" t="str">
        <f>IF($J1727&lt;&gt;$J1728,SUMIFS(Master[Kms],Master[Leg],Master[[#This Row],[Leg]],Master[Depot],Master[[#This Row],[Depot]]),"")</f>
        <v/>
      </c>
      <c r="AT1727" s="477" t="str">
        <f>IF(LEN(Master[[#This Row],[Drv OT2]])=0, "", TIME(TRUNC(Master[[#This Row],[Drv OT2]]),60*(Master[[#This Row],[Drv OT2]]-TRUNC(Master[[#This Row],[Drv OT2]]))/0.6,0))</f>
        <v/>
      </c>
      <c r="AU1727" s="478" t="str">
        <f>IF(LEN(Master[[#This Row],[Cond OT2]])=0, "", TIME(TRUNC(Master[[#This Row],[Cond OT2]]),60*(Master[[#This Row],[Cond OT2]]-TRUNC(Master[[#This Row],[Cond OT2]]))/0.6,0))</f>
        <v/>
      </c>
      <c r="AV1727" s="737"/>
      <c r="AW1727" s="738"/>
      <c r="AX1727" s="336" t="str">
        <f t="shared" si="734"/>
        <v/>
      </c>
      <c r="AY1727" s="336" t="str">
        <f t="shared" si="735"/>
        <v/>
      </c>
      <c r="AZ1727" s="239"/>
      <c r="BA1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7" s="517" t="str">
        <f t="shared" si="733"/>
        <v>BICHOLIM-MAYEM LAKE-NARVA</v>
      </c>
      <c r="BH1727" s="517" t="str">
        <f t="shared" si="716"/>
        <v>BICHOLIM-MAYEM LAKE-NARVA</v>
      </c>
      <c r="BI1727" s="566">
        <f>IF(ISNUMBER(FIND("A",Master[[#This Row],[Leg]])), DATE(1900, 1, 1), DATE(1900,1,1)+1) + Master[[#This Row],[Dep]]</f>
        <v>1.6666666666666665</v>
      </c>
      <c r="BJ1727" s="204">
        <f>IF(Master[[#This Row],[Arr]]&lt;Master[[#This Row],[Dep]], 1, 0)</f>
        <v>0</v>
      </c>
      <c r="BK1727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7" s="343" t="str">
        <f t="shared" si="720"/>
        <v>NARVA</v>
      </c>
      <c r="BM1727" s="343" t="str">
        <f t="shared" si="721"/>
        <v/>
      </c>
      <c r="BN1727" s="343" t="str">
        <f t="shared" si="722"/>
        <v>Mayem</v>
      </c>
      <c r="BO1727" s="343" t="str">
        <f t="shared" si="723"/>
        <v/>
      </c>
      <c r="BP1727" s="343" t="str">
        <f t="shared" si="724"/>
        <v>BCH</v>
      </c>
      <c r="BQ1727" s="343" t="str">
        <f t="shared" si="725"/>
        <v/>
      </c>
      <c r="BR1727" s="349" t="s">
        <v>537</v>
      </c>
      <c r="BS1727" s="349" t="s">
        <v>535</v>
      </c>
      <c r="BT1727" s="362" t="s">
        <v>124</v>
      </c>
      <c r="BU1727" s="567">
        <v>16</v>
      </c>
      <c r="BV1727" s="524" t="s">
        <v>158</v>
      </c>
      <c r="BW1727" s="567">
        <v>16.25</v>
      </c>
      <c r="BX1727" s="349"/>
      <c r="BY1727" s="349"/>
      <c r="BZ1727" s="522"/>
      <c r="CA1727" s="522"/>
      <c r="CB1727" s="1440" t="b">
        <f>Master[[#This Row],[ETM Kms]]=Master[[#This Row],[Kms]]</f>
        <v>1</v>
      </c>
    </row>
    <row r="1728" spans="1:80" hidden="1">
      <c r="A1728" s="156" t="s">
        <v>286</v>
      </c>
      <c r="B1728" s="156" t="str">
        <f t="array" ref="B1728">VLOOKUP(INDEX($C$4:$C1728,_xlfn.XMATCH(FALSE,ISBLANK($C$4:$C1728),0,-1)), BusTypeLookup,2,FALSE)</f>
        <v>Mini-40</v>
      </c>
      <c r="C1728" s="336"/>
      <c r="D1728" s="336"/>
      <c r="E1728" s="200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201"/>
      <c r="G1728" s="201"/>
      <c r="H1728" s="335"/>
      <c r="I1728" s="202" t="str" cm="1">
        <f t="array" ref="I1728">IF(
ISNUMBER(FIND("A",H1728)),
H1728 &amp; IF(ISNUMBER(FIND("A",     INDEX(H1729:H$4024,MATCH(FALSE,ISBLANK(H1729:H$4024),0)))),"", INDEX(H1729:H$4024,MATCH(FALSE,ISBLANK(H1729:H$4024),0))  ),I1727
)</f>
        <v>73A73</v>
      </c>
      <c r="J1728" s="202" t="str">
        <f t="array" ref="J1728">INDEX($H$4:$H1728, _xlfn.XMATCH(FALSE,ISBLANK($H$4:$H1728),0,-1))</f>
        <v>73A</v>
      </c>
      <c r="K1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2" t="str">
        <f>IF(ISBLANK(Master[[#This Row],[Depot override]]), Master[[#This Row],[Depot]], Master[[#This Row],[Depot override]])</f>
        <v>PRV</v>
      </c>
      <c r="M1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8" s="202">
        <f>VLOOKUP(Master[[#This Row],[Full ETM Route No]],ETMRoutes[[Full ETM Route No]:[Kms]],6,FALSE)</f>
        <v>28</v>
      </c>
      <c r="O1728" s="203" t="str">
        <f>IF(ISBLANK(Master[[#This Row],[Depot override]]), Master[[#This Row],[Depot]], Master[[#This Row],[Depot override]]) &amp; Master[[#This Row],[ETM Route No]]</f>
        <v>PRV56</v>
      </c>
      <c r="P1728" s="204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8" s="205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5"/>
      <c r="S1728" s="205"/>
      <c r="T1728" s="205"/>
      <c r="U1728" s="205"/>
      <c r="V1728" s="447" t="str">
        <f t="shared" si="744"/>
        <v>BCH</v>
      </c>
      <c r="W1728" s="206" t="str">
        <f>IF( AND(LEN(BM1728)=0, LEN(BN1728)=0), "", IFERROR(VLOOKUP(IF(LEN($BM1728)=0,$BN1728,$BM1728),Loc2Code,2,FALSE),VLOOKUP(IF(LEN($BM1728)=0,$BN1728,$BM1728),Code2Loc,1,FALSE)))</f>
        <v>ALD</v>
      </c>
      <c r="X1728" s="206" t="str">
        <f t="shared" si="745"/>
        <v>PMB</v>
      </c>
      <c r="Y1728" s="206" t="str">
        <f t="shared" si="742"/>
        <v/>
      </c>
      <c r="Z1728" s="206" t="str">
        <f t="shared" si="737"/>
        <v/>
      </c>
      <c r="AA1728" s="448" t="str">
        <f t="shared" si="743"/>
        <v>PNJ</v>
      </c>
      <c r="AB1728" s="207" t="str">
        <f t="shared" si="732"/>
        <v>BICHOLIM-ALDONA-POMBURPA-PANAJI</v>
      </c>
      <c r="AC1728" s="737">
        <v>34</v>
      </c>
      <c r="AD1728" s="738"/>
      <c r="AE1728" s="684"/>
      <c r="AF1728" s="338"/>
      <c r="AG1728" s="336"/>
      <c r="AH1728" s="685"/>
      <c r="AI1728" s="477">
        <f t="shared" si="718"/>
        <v>0.70138888888888884</v>
      </c>
      <c r="AJ1728" s="339" t="str">
        <f t="shared" si="719"/>
        <v/>
      </c>
      <c r="AK1728" s="339"/>
      <c r="AL1728" s="339"/>
      <c r="AM1728" s="339"/>
      <c r="AN1728" s="478">
        <f t="shared" si="730"/>
        <v>0.75</v>
      </c>
      <c r="AO1728" s="737"/>
      <c r="AP1728" s="738"/>
      <c r="AQ1728" s="499" t="str">
        <f>IF(LEN(Master[[#This Row],[Spread Hrs.]])=0, "", TIME(TRUNC(Master[[#This Row],[Spread Hrs.]]),60*(Master[[#This Row],[Spread Hrs.]]-TRUNC(Master[[#This Row],[Spread Hrs.]]))/0.6,0))</f>
        <v/>
      </c>
      <c r="AR1728" s="499" t="str">
        <f>IF(LEN(Master[[#This Row],[Wrk Hrs.]])=0, "", TIME(TRUNC(Master[[#This Row],[Wrk Hrs.]]),60*(Master[[#This Row],[Wrk Hrs.]]-TRUNC(Master[[#This Row],[Wrk Hrs.]]))/0.6,0))</f>
        <v/>
      </c>
      <c r="AS1728" s="236" t="str">
        <f>IF($J1728&lt;&gt;$J1729,SUMIFS(Master[Kms],Master[Leg],Master[[#This Row],[Leg]],Master[Depot],Master[[#This Row],[Depot]]),"")</f>
        <v/>
      </c>
      <c r="AT1728" s="477" t="str">
        <f>IF(LEN(Master[[#This Row],[Drv OT2]])=0, "", TIME(TRUNC(Master[[#This Row],[Drv OT2]]),60*(Master[[#This Row],[Drv OT2]]-TRUNC(Master[[#This Row],[Drv OT2]]))/0.6,0))</f>
        <v/>
      </c>
      <c r="AU1728" s="478" t="str">
        <f>IF(LEN(Master[[#This Row],[Cond OT2]])=0, "", TIME(TRUNC(Master[[#This Row],[Cond OT2]]),60*(Master[[#This Row],[Cond OT2]]-TRUNC(Master[[#This Row],[Cond OT2]]))/0.6,0))</f>
        <v/>
      </c>
      <c r="AV1728" s="737"/>
      <c r="AW1728" s="738"/>
      <c r="AX1728" s="336" t="str">
        <f t="shared" si="734"/>
        <v/>
      </c>
      <c r="AY1728" s="336" t="str">
        <f t="shared" si="735"/>
        <v/>
      </c>
      <c r="AZ1728" s="239" t="s">
        <v>1838</v>
      </c>
      <c r="BA1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8" s="517" t="str">
        <f t="shared" si="733"/>
        <v>PANAJI-POMBURPA-ALDONA-BICHOLIM</v>
      </c>
      <c r="BH1728" s="517" t="str">
        <f t="shared" si="716"/>
        <v>BICHOLIM-ALDONA-POMBURPA-PANAJI</v>
      </c>
      <c r="BI1728" s="566">
        <f>IF(ISNUMBER(FIND("A",Master[[#This Row],[Leg]])), DATE(1900, 1, 1), DATE(1900,1,1)+1) + Master[[#This Row],[Dep]]</f>
        <v>1.7013888888888888</v>
      </c>
      <c r="BJ1728" s="204">
        <f>IF(Master[[#This Row],[Arr]]&lt;Master[[#This Row],[Dep]], 1, 0)</f>
        <v>0</v>
      </c>
      <c r="BK172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8" s="343" t="str">
        <f t="shared" si="720"/>
        <v>BCH</v>
      </c>
      <c r="BM1728" s="343" t="str">
        <f t="shared" si="721"/>
        <v/>
      </c>
      <c r="BN1728" s="343" t="str">
        <f t="shared" si="722"/>
        <v>ALD</v>
      </c>
      <c r="BO1728" s="343" t="str">
        <f t="shared" si="723"/>
        <v>PMB</v>
      </c>
      <c r="BP1728" s="343" t="str">
        <f t="shared" si="724"/>
        <v>PNJ</v>
      </c>
      <c r="BQ1728" s="343" t="str">
        <f t="shared" si="725"/>
        <v/>
      </c>
      <c r="BR1728" s="349" t="s">
        <v>124</v>
      </c>
      <c r="BS1728" s="565" t="s">
        <v>343</v>
      </c>
      <c r="BT1728" s="362" t="s">
        <v>2</v>
      </c>
      <c r="BU1728" s="567">
        <v>16.5</v>
      </c>
      <c r="BV1728" s="524" t="s">
        <v>158</v>
      </c>
      <c r="BW1728" s="567">
        <v>18</v>
      </c>
      <c r="BX1728" s="349"/>
      <c r="BY1728" s="349"/>
      <c r="BZ1728" s="522"/>
      <c r="CA1728" s="522"/>
      <c r="CB1728" s="1440" t="b">
        <f>Master[[#This Row],[ETM Kms]]=Master[[#This Row],[Kms]]</f>
        <v>0</v>
      </c>
    </row>
    <row r="1729" spans="1:80" hidden="1">
      <c r="A1729" s="156" t="s">
        <v>286</v>
      </c>
      <c r="B1729" s="156" t="str">
        <f t="array" ref="B1729">VLOOKUP(INDEX($C$4:$C1729,_xlfn.XMATCH(FALSE,ISBLANK($C$4:$C1729),0,-1)), BusTypeLookup,2,FALSE)</f>
        <v>Mini-40</v>
      </c>
      <c r="C1729" s="336"/>
      <c r="D1729" s="336"/>
      <c r="E1729" s="200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201"/>
      <c r="G1729" s="201"/>
      <c r="H1729" s="335"/>
      <c r="I1729" s="202" t="str" cm="1">
        <f t="array" ref="I1729">IF(
ISNUMBER(FIND("A",H1729)),
H1729 &amp; IF(ISNUMBER(FIND("A",     INDEX(H1730:H$4024,MATCH(FALSE,ISBLANK(H1730:H$4024),0)))),"", INDEX(H1730:H$4024,MATCH(FALSE,ISBLANK(H1730:H$4024),0))  ),I1728
)</f>
        <v>73A73</v>
      </c>
      <c r="J1729" s="202" t="str">
        <f t="array" ref="J1729">INDEX($H$4:$H1729, _xlfn.XMATCH(FALSE,ISBLANK($H$4:$H1729),0,-1))</f>
        <v>73A</v>
      </c>
      <c r="K1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2" t="str">
        <f>IF(ISBLANK(Master[[#This Row],[Depot override]]), Master[[#This Row],[Depot]], Master[[#This Row],[Depot override]])</f>
        <v>PRV</v>
      </c>
      <c r="M1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2">
        <f>VLOOKUP(Master[[#This Row],[Full ETM Route No]],ETMRoutes[[Full ETM Route No]:[Kms]],6,FALSE)</f>
        <v>28</v>
      </c>
      <c r="O1729" s="203" t="str">
        <f>IF(ISBLANK(Master[[#This Row],[Depot override]]), Master[[#This Row],[Depot]], Master[[#This Row],[Depot override]]) &amp; Master[[#This Row],[ETM Route No]]</f>
        <v>PRV56</v>
      </c>
      <c r="P1729" s="204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5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9" s="205"/>
      <c r="S1729" s="205"/>
      <c r="T1729" s="205"/>
      <c r="U1729" s="205"/>
      <c r="V1729" s="447" t="str">
        <f t="shared" si="744"/>
        <v>PNJ</v>
      </c>
      <c r="W1729" s="206" t="str">
        <f>IF( AND(LEN(BM1729)=0, LEN(BN1729)=0), "", IFERROR(VLOOKUP(IF(LEN($BM1729)=0,$BN1729,$BM1729),Loc2Code,2,FALSE),VLOOKUP(IF(LEN($BM1729)=0,$BN1729,$BM1729),Code2Loc,1,FALSE)))</f>
        <v>PMB</v>
      </c>
      <c r="X1729" s="206" t="str">
        <f t="shared" si="745"/>
        <v>ALD</v>
      </c>
      <c r="Y1729" s="206" t="str">
        <f t="shared" si="742"/>
        <v/>
      </c>
      <c r="Z1729" s="206" t="str">
        <f t="shared" si="737"/>
        <v/>
      </c>
      <c r="AA1729" s="448" t="str">
        <f t="shared" si="743"/>
        <v>BCH</v>
      </c>
      <c r="AB1729" s="207" t="str">
        <f t="shared" si="732"/>
        <v>PANAJI-POMBURPA-ALDONA-BICHOLIM</v>
      </c>
      <c r="AC1729" s="737">
        <v>34</v>
      </c>
      <c r="AD1729" s="738"/>
      <c r="AE1729" s="684"/>
      <c r="AF1729" s="338"/>
      <c r="AG1729" s="336"/>
      <c r="AH1729" s="685"/>
      <c r="AI1729" s="477">
        <f t="shared" si="718"/>
        <v>0.76041666666666663</v>
      </c>
      <c r="AJ1729" s="339" t="str">
        <f t="shared" si="719"/>
        <v/>
      </c>
      <c r="AK1729" s="339"/>
      <c r="AL1729" s="339"/>
      <c r="AM1729" s="339"/>
      <c r="AN1729" s="478">
        <f t="shared" si="730"/>
        <v>0.80902777777777779</v>
      </c>
      <c r="AO1729" s="737"/>
      <c r="AP1729" s="738"/>
      <c r="AQ1729" s="499" t="str">
        <f>IF(LEN(Master[[#This Row],[Spread Hrs.]])=0, "", TIME(TRUNC(Master[[#This Row],[Spread Hrs.]]),60*(Master[[#This Row],[Spread Hrs.]]-TRUNC(Master[[#This Row],[Spread Hrs.]]))/0.6,0))</f>
        <v/>
      </c>
      <c r="AR1729" s="499" t="str">
        <f>IF(LEN(Master[[#This Row],[Wrk Hrs.]])=0, "", TIME(TRUNC(Master[[#This Row],[Wrk Hrs.]]),60*(Master[[#This Row],[Wrk Hrs.]]-TRUNC(Master[[#This Row],[Wrk Hrs.]]))/0.6,0))</f>
        <v/>
      </c>
      <c r="AS1729" s="236" t="str">
        <f>IF($J1729&lt;&gt;$J1730,SUMIFS(Master[Kms],Master[Leg],Master[[#This Row],[Leg]],Master[Depot],Master[[#This Row],[Depot]]),"")</f>
        <v/>
      </c>
      <c r="AT1729" s="477" t="str">
        <f>IF(LEN(Master[[#This Row],[Drv OT2]])=0, "", TIME(TRUNC(Master[[#This Row],[Drv OT2]]),60*(Master[[#This Row],[Drv OT2]]-TRUNC(Master[[#This Row],[Drv OT2]]))/0.6,0))</f>
        <v/>
      </c>
      <c r="AU1729" s="478" t="str">
        <f>IF(LEN(Master[[#This Row],[Cond OT2]])=0, "", TIME(TRUNC(Master[[#This Row],[Cond OT2]]),60*(Master[[#This Row],[Cond OT2]]-TRUNC(Master[[#This Row],[Cond OT2]]))/0.6,0))</f>
        <v/>
      </c>
      <c r="AV1729" s="737"/>
      <c r="AW1729" s="738"/>
      <c r="AX1729" s="336" t="str">
        <f t="shared" si="734"/>
        <v/>
      </c>
      <c r="AY1729" s="336" t="str">
        <f t="shared" si="735"/>
        <v/>
      </c>
      <c r="AZ1729" s="239"/>
      <c r="BA1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29" s="517" t="str">
        <f t="shared" si="733"/>
        <v>BICHOLIM-ALDONA-POMBURPA-PANAJI</v>
      </c>
      <c r="BH1729" s="517" t="str">
        <f t="shared" si="716"/>
        <v>BICHOLIM-ALDONA-POMBURPA-PANAJI</v>
      </c>
      <c r="BI1729" s="566">
        <f>IF(ISNUMBER(FIND("A",Master[[#This Row],[Leg]])), DATE(1900, 1, 1), DATE(1900,1,1)+1) + Master[[#This Row],[Dep]]</f>
        <v>1.7604166666666665</v>
      </c>
      <c r="BJ1729" s="204">
        <f>IF(Master[[#This Row],[Arr]]&lt;Master[[#This Row],[Dep]], 1, 0)</f>
        <v>0</v>
      </c>
      <c r="BK1729" s="5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29" s="343" t="str">
        <f t="shared" si="720"/>
        <v>PNJ</v>
      </c>
      <c r="BM1729" s="343" t="str">
        <f t="shared" si="721"/>
        <v/>
      </c>
      <c r="BN1729" s="343" t="str">
        <f t="shared" si="722"/>
        <v>PMB</v>
      </c>
      <c r="BO1729" s="343" t="str">
        <f t="shared" si="723"/>
        <v>ALD</v>
      </c>
      <c r="BP1729" s="343" t="str">
        <f t="shared" si="724"/>
        <v>BCH</v>
      </c>
      <c r="BQ1729" s="343" t="str">
        <f t="shared" si="725"/>
        <v/>
      </c>
      <c r="BR1729" s="349" t="s">
        <v>2</v>
      </c>
      <c r="BS1729" s="362" t="s">
        <v>340</v>
      </c>
      <c r="BT1729" s="362" t="s">
        <v>124</v>
      </c>
      <c r="BU1729" s="567">
        <v>18.149999999999999</v>
      </c>
      <c r="BV1729" s="524" t="s">
        <v>158</v>
      </c>
      <c r="BW1729" s="567">
        <v>19.25</v>
      </c>
      <c r="BX1729" s="349"/>
      <c r="BY1729" s="349"/>
      <c r="BZ1729" s="522"/>
      <c r="CA1729" s="522"/>
      <c r="CB1729" s="1440" t="b">
        <f>Master[[#This Row],[ETM Kms]]=Master[[#This Row],[Kms]]</f>
        <v>0</v>
      </c>
    </row>
    <row r="1730" spans="1:80" hidden="1">
      <c r="A1730" s="156" t="s">
        <v>286</v>
      </c>
      <c r="B1730" s="156" t="str">
        <f t="array" ref="B1730">VLOOKUP(INDEX($C$4:$C1730,_xlfn.XMATCH(FALSE,ISBLANK($C$4:$C1730),0,-1)), BusTypeLookup,2,FALSE)</f>
        <v>Mini-40</v>
      </c>
      <c r="C1730" s="336"/>
      <c r="D1730" s="336"/>
      <c r="E1730" s="200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201"/>
      <c r="G1730" s="201"/>
      <c r="H1730" s="335"/>
      <c r="I1730" s="202" t="str" cm="1">
        <f t="array" ref="I1730">IF(
ISNUMBER(FIND("A",H1730)),
H1730 &amp; IF(ISNUMBER(FIND("A",     INDEX(H1731:H$4024,MATCH(FALSE,ISBLANK(H1731:H$4024),0)))),"", INDEX(H1731:H$4024,MATCH(FALSE,ISBLANK(H1731:H$4024),0))  ),I1729
)</f>
        <v>73A73</v>
      </c>
      <c r="J1730" s="202" t="str">
        <f t="array" ref="J1730">INDEX($H$4:$H1730, _xlfn.XMATCH(FALSE,ISBLANK($H$4:$H1730),0,-1))</f>
        <v>73A</v>
      </c>
      <c r="K1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2" t="str">
        <f>IF(ISBLANK(Master[[#This Row],[Depot override]]), Master[[#This Row],[Depot]], Master[[#This Row],[Depot override]])</f>
        <v>PRV</v>
      </c>
      <c r="M1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0" s="202">
        <f>VLOOKUP(Master[[#This Row],[Full ETM Route No]],ETMRoutes[[Full ETM Route No]:[Kms]],6,FALSE)</f>
        <v>18</v>
      </c>
      <c r="O1730" s="203" t="str">
        <f>IF(ISBLANK(Master[[#This Row],[Depot override]]), Master[[#This Row],[Depot]], Master[[#This Row],[Depot override]]) &amp; Master[[#This Row],[ETM Route No]]</f>
        <v>PRV20</v>
      </c>
      <c r="P1730" s="204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0" s="205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0" s="205"/>
      <c r="S1730" s="205"/>
      <c r="T1730" s="205"/>
      <c r="U1730" s="205"/>
      <c r="V1730" s="447" t="str">
        <f t="shared" si="744"/>
        <v>BCH</v>
      </c>
      <c r="W1730" s="206" t="str">
        <f>IF( AND(LEN(BM1730)=0, LEN(BN1730)=0), "", IFERROR(VLOOKUP(IF(LEN($BM1730)=0,$BN1730,$BM1730),Loc2Code,2,FALSE),VLOOKUP(IF(LEN($BM1730)=0,$BN1730,$BM1730),Code2Loc,1,FALSE)))</f>
        <v>ASN</v>
      </c>
      <c r="X1730" s="206" t="str">
        <f t="shared" si="745"/>
        <v/>
      </c>
      <c r="Y1730" s="206" t="str">
        <f t="shared" si="742"/>
        <v/>
      </c>
      <c r="Z1730" s="206" t="str">
        <f t="shared" si="737"/>
        <v/>
      </c>
      <c r="AA1730" s="448" t="str">
        <f t="shared" si="743"/>
        <v>MPS</v>
      </c>
      <c r="AB1730" s="207" t="str">
        <f t="shared" si="732"/>
        <v>BICHOLIM-ASSNODA-MAPUSA</v>
      </c>
      <c r="AC1730" s="737">
        <v>18</v>
      </c>
      <c r="AD1730" s="738"/>
      <c r="AE1730" s="684"/>
      <c r="AF1730" s="338"/>
      <c r="AG1730" s="336"/>
      <c r="AH1730" s="685"/>
      <c r="AI1730" s="477">
        <f t="shared" si="718"/>
        <v>0.8125</v>
      </c>
      <c r="AJ1730" s="339" t="str">
        <f t="shared" si="719"/>
        <v/>
      </c>
      <c r="AK1730" s="339"/>
      <c r="AL1730" s="339"/>
      <c r="AM1730" s="339"/>
      <c r="AN1730" s="478">
        <f t="shared" si="730"/>
        <v>0.84027777777777779</v>
      </c>
      <c r="AO1730" s="737"/>
      <c r="AP1730" s="738"/>
      <c r="AQ1730" s="499" t="str">
        <f>IF(LEN(Master[[#This Row],[Spread Hrs.]])=0, "", TIME(TRUNC(Master[[#This Row],[Spread Hrs.]]),60*(Master[[#This Row],[Spread Hrs.]]-TRUNC(Master[[#This Row],[Spread Hrs.]]))/0.6,0))</f>
        <v/>
      </c>
      <c r="AR1730" s="499" t="str">
        <f>IF(LEN(Master[[#This Row],[Wrk Hrs.]])=0, "", TIME(TRUNC(Master[[#This Row],[Wrk Hrs.]]),60*(Master[[#This Row],[Wrk Hrs.]]-TRUNC(Master[[#This Row],[Wrk Hrs.]]))/0.6,0))</f>
        <v/>
      </c>
      <c r="AS1730" s="236" t="str">
        <f>IF($J1730&lt;&gt;$J1731,SUMIFS(Master[Kms],Master[Leg],Master[[#This Row],[Leg]],Master[Depot],Master[[#This Row],[Depot]]),"")</f>
        <v/>
      </c>
      <c r="AT1730" s="477" t="str">
        <f>IF(LEN(Master[[#This Row],[Drv OT2]])=0, "", TIME(TRUNC(Master[[#This Row],[Drv OT2]]),60*(Master[[#This Row],[Drv OT2]]-TRUNC(Master[[#This Row],[Drv OT2]]))/0.6,0))</f>
        <v/>
      </c>
      <c r="AU1730" s="478" t="str">
        <f>IF(LEN(Master[[#This Row],[Cond OT2]])=0, "", TIME(TRUNC(Master[[#This Row],[Cond OT2]]),60*(Master[[#This Row],[Cond OT2]]-TRUNC(Master[[#This Row],[Cond OT2]]))/0.6,0))</f>
        <v/>
      </c>
      <c r="AV1730" s="737"/>
      <c r="AW1730" s="738"/>
      <c r="AX1730" s="336" t="str">
        <f t="shared" si="734"/>
        <v/>
      </c>
      <c r="AY1730" s="336" t="str">
        <f t="shared" si="735"/>
        <v/>
      </c>
      <c r="AZ1730" s="239"/>
      <c r="BA1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0" s="517" t="str">
        <f t="shared" si="733"/>
        <v>MAPUSA-ASSNODA-BICHOLIM</v>
      </c>
      <c r="BH1730" s="517" t="str">
        <f t="shared" si="716"/>
        <v>BICHOLIM-ASSNODA-MAPUSA</v>
      </c>
      <c r="BI1730" s="566">
        <f>IF(ISNUMBER(FIND("A",Master[[#This Row],[Leg]])), DATE(1900, 1, 1), DATE(1900,1,1)+1) + Master[[#This Row],[Dep]]</f>
        <v>1.8125</v>
      </c>
      <c r="BJ1730" s="204">
        <f>IF(Master[[#This Row],[Arr]]&lt;Master[[#This Row],[Dep]], 1, 0)</f>
        <v>0</v>
      </c>
      <c r="BK1730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0" s="343" t="str">
        <f t="shared" si="720"/>
        <v>BCH</v>
      </c>
      <c r="BM1730" s="343" t="str">
        <f t="shared" si="721"/>
        <v/>
      </c>
      <c r="BN1730" s="343" t="str">
        <f t="shared" si="722"/>
        <v>ASN</v>
      </c>
      <c r="BO1730" s="343" t="str">
        <f t="shared" si="723"/>
        <v/>
      </c>
      <c r="BP1730" s="343" t="str">
        <f t="shared" si="724"/>
        <v>MPS</v>
      </c>
      <c r="BQ1730" s="343" t="str">
        <f t="shared" si="725"/>
        <v/>
      </c>
      <c r="BR1730" s="349" t="s">
        <v>124</v>
      </c>
      <c r="BS1730" s="349" t="s">
        <v>294</v>
      </c>
      <c r="BT1730" s="362" t="s">
        <v>541</v>
      </c>
      <c r="BU1730" s="567">
        <v>19.3</v>
      </c>
      <c r="BV1730" s="524" t="s">
        <v>158</v>
      </c>
      <c r="BW1730" s="567">
        <v>20.100000000000001</v>
      </c>
      <c r="BX1730" s="349"/>
      <c r="BY1730" s="349"/>
      <c r="BZ1730" s="522"/>
      <c r="CA1730" s="522"/>
      <c r="CB1730" s="1440" t="b">
        <f>Master[[#This Row],[ETM Kms]]=Master[[#This Row],[Kms]]</f>
        <v>1</v>
      </c>
    </row>
    <row r="1731" spans="1:80" ht="22" hidden="1">
      <c r="A1731" s="156" t="s">
        <v>286</v>
      </c>
      <c r="B1731" s="156" t="str">
        <f t="array" ref="B1731">VLOOKUP(INDEX($C$4:$C1731,_xlfn.XMATCH(FALSE,ISBLANK($C$4:$C1731),0,-1)), BusTypeLookup,2,FALSE)</f>
        <v>Mini-40</v>
      </c>
      <c r="C1731" s="336"/>
      <c r="D1731" s="336"/>
      <c r="E1731" s="200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201"/>
      <c r="G1731" s="201"/>
      <c r="H1731" s="335"/>
      <c r="I1731" s="202" t="str" cm="1">
        <f t="array" ref="I1731">IF(
ISNUMBER(FIND("A",H1731)),
H1731 &amp; IF(ISNUMBER(FIND("A",     INDEX(H1732:H$4024,MATCH(FALSE,ISBLANK(H1732:H$4024),0)))),"", INDEX(H1732:H$4024,MATCH(FALSE,ISBLANK(H1732:H$4024),0))  ),I1730
)</f>
        <v>73A73</v>
      </c>
      <c r="J1731" s="202" t="str">
        <f t="array" ref="J1731">INDEX($H$4:$H1731, _xlfn.XMATCH(FALSE,ISBLANK($H$4:$H1731),0,-1))</f>
        <v>73A</v>
      </c>
      <c r="K1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2" t="str">
        <f>IF(ISBLANK(Master[[#This Row],[Depot override]]), Master[[#This Row],[Depot]], Master[[#This Row],[Depot override]])</f>
        <v>PRV</v>
      </c>
      <c r="M1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2">
        <f>VLOOKUP(Master[[#This Row],[Full ETM Route No]],ETMRoutes[[Full ETM Route No]:[Kms]],6,FALSE)</f>
        <v>22</v>
      </c>
      <c r="O1731" s="203" t="str">
        <f>IF(ISBLANK(Master[[#This Row],[Depot override]]), Master[[#This Row],[Depot]], Master[[#This Row],[Depot override]]) &amp; Master[[#This Row],[ETM Route No]]</f>
        <v>PRV63</v>
      </c>
      <c r="P1731" s="204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1" s="205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1" s="205"/>
      <c r="S1731" s="205"/>
      <c r="T1731" s="205"/>
      <c r="U1731" s="205"/>
      <c r="V1731" s="447" t="str">
        <f t="shared" si="744"/>
        <v>MPS</v>
      </c>
      <c r="W1731" s="206" t="str">
        <f>IF( AND(LEN(BM1731)=0, LEN(BN1731)=0), "", IFERROR(VLOOKUP(IF(LEN($BM1731)=0,$BN1731,$BM1731),Loc2Code,2,FALSE),VLOOKUP(IF(LEN($BM1731)=0,$BN1731,$BM1731),Code2Loc,1,FALSE)))</f>
        <v>ALD</v>
      </c>
      <c r="X1731" s="206" t="s">
        <v>3394</v>
      </c>
      <c r="Y1731" s="206" t="str">
        <f t="shared" si="742"/>
        <v/>
      </c>
      <c r="Z1731" s="206" t="str">
        <f t="shared" si="737"/>
        <v/>
      </c>
      <c r="AA1731" s="448" t="str">
        <f t="shared" si="743"/>
        <v>BCH</v>
      </c>
      <c r="AB1731" s="207" t="str">
        <f t="shared" si="732"/>
        <v>MAPUSA-ALDONA-KHORJVE BDG-BICHOLIM</v>
      </c>
      <c r="AC1731" s="737">
        <v>22</v>
      </c>
      <c r="AD1731" s="738"/>
      <c r="AE1731" s="684"/>
      <c r="AF1731" s="338"/>
      <c r="AG1731" s="336"/>
      <c r="AH1731" s="685"/>
      <c r="AI1731" s="477">
        <f t="shared" si="718"/>
        <v>0.85416666666666663</v>
      </c>
      <c r="AJ1731" s="339" t="str">
        <f t="shared" si="719"/>
        <v/>
      </c>
      <c r="AK1731" s="339"/>
      <c r="AL1731" s="339"/>
      <c r="AM1731" s="339"/>
      <c r="AN1731" s="478">
        <f t="shared" si="730"/>
        <v>0.88541666666666663</v>
      </c>
      <c r="AO1731" s="737">
        <v>1</v>
      </c>
      <c r="AP1731" s="738">
        <v>1</v>
      </c>
      <c r="AQ1731" s="499">
        <f>IF(LEN(Master[[#This Row],[Spread Hrs.]])=0, "", TIME(TRUNC(Master[[#This Row],[Spread Hrs.]]),60*(Master[[#This Row],[Spread Hrs.]]-TRUNC(Master[[#This Row],[Spread Hrs.]]))/0.6,0))</f>
        <v>0.34375</v>
      </c>
      <c r="AR1731" s="499">
        <f>IF(LEN(Master[[#This Row],[Wrk Hrs.]])=0, "", TIME(TRUNC(Master[[#This Row],[Wrk Hrs.]]),60*(Master[[#This Row],[Wrk Hrs.]]-TRUNC(Master[[#This Row],[Wrk Hrs.]]))/0.6,0))</f>
        <v>0.29166666666666669</v>
      </c>
      <c r="AS1731" s="236">
        <f>IF($J1731&lt;&gt;$J1732,SUMIFS(Master[Kms],Master[Leg],Master[[#This Row],[Leg]],Master[Depot],Master[[#This Row],[Depot]]),"")</f>
        <v>150</v>
      </c>
      <c r="AT1731" s="477">
        <f>IF(LEN(Master[[#This Row],[Drv OT2]])=0, "", TIME(TRUNC(Master[[#This Row],[Drv OT2]]),60*(Master[[#This Row],[Drv OT2]]-TRUNC(Master[[#This Row],[Drv OT2]]))/0.6,0))</f>
        <v>0</v>
      </c>
      <c r="AU1731" s="478">
        <f>IF(LEN(Master[[#This Row],[Cond OT2]])=0, "", TIME(TRUNC(Master[[#This Row],[Cond OT2]]),60*(Master[[#This Row],[Cond OT2]]-TRUNC(Master[[#This Row],[Cond OT2]]))/0.6,0))</f>
        <v>0</v>
      </c>
      <c r="AV1731" s="737">
        <v>0</v>
      </c>
      <c r="AW1731" s="738">
        <v>0</v>
      </c>
      <c r="AX1731" s="336" t="str">
        <f t="shared" si="734"/>
        <v/>
      </c>
      <c r="AY1731" s="336" t="str">
        <f t="shared" si="735"/>
        <v>BICHOLIM</v>
      </c>
      <c r="AZ1731" s="239" t="s">
        <v>1375</v>
      </c>
      <c r="BA1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1" s="517" t="str">
        <f t="shared" si="733"/>
        <v>BICHOLIM-KHORJVE BDG-ALDONA-MAPUSA</v>
      </c>
      <c r="BH1731" s="517" t="str">
        <f t="shared" ref="BH1731:BH1794" si="746">IF($AB1731&lt;$BG1731,$AB1731,$BG1731)</f>
        <v>BICHOLIM-KHORJVE BDG-ALDONA-MAPUSA</v>
      </c>
      <c r="BI1731" s="566">
        <f>IF(ISNUMBER(FIND("A",Master[[#This Row],[Leg]])), DATE(1900, 1, 1), DATE(1900,1,1)+1) + Master[[#This Row],[Dep]]</f>
        <v>1.8541666666666665</v>
      </c>
      <c r="BJ1731" s="204">
        <f>IF(Master[[#This Row],[Arr]]&lt;Master[[#This Row],[Dep]], 1, 0)</f>
        <v>0</v>
      </c>
      <c r="BK1731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1" s="343" t="str">
        <f t="shared" si="720"/>
        <v>MPS</v>
      </c>
      <c r="BM1731" s="343" t="str">
        <f t="shared" si="721"/>
        <v/>
      </c>
      <c r="BN1731" s="343" t="str">
        <f t="shared" si="722"/>
        <v>ALD</v>
      </c>
      <c r="BO1731" s="343" t="str">
        <f t="shared" si="723"/>
        <v>KLJ</v>
      </c>
      <c r="BP1731" s="343" t="str">
        <f t="shared" si="724"/>
        <v>BCH</v>
      </c>
      <c r="BQ1731" s="343" t="str">
        <f t="shared" si="725"/>
        <v/>
      </c>
      <c r="BR1731" s="349" t="s">
        <v>30</v>
      </c>
      <c r="BS1731" s="349" t="s">
        <v>533</v>
      </c>
      <c r="BT1731" s="362" t="s">
        <v>124</v>
      </c>
      <c r="BU1731" s="567">
        <v>20.3</v>
      </c>
      <c r="BV1731" s="524" t="s">
        <v>158</v>
      </c>
      <c r="BW1731" s="567">
        <v>21.15</v>
      </c>
      <c r="BX1731" s="349">
        <v>8.15</v>
      </c>
      <c r="BY1731" s="567">
        <v>7</v>
      </c>
      <c r="BZ1731" s="522">
        <v>0</v>
      </c>
      <c r="CA1731" s="522">
        <v>0</v>
      </c>
      <c r="CB1731" s="1440" t="b">
        <f>Master[[#This Row],[ETM Kms]]=Master[[#This Row],[Kms]]</f>
        <v>1</v>
      </c>
    </row>
    <row r="1732" spans="1:80" ht="22" hidden="1">
      <c r="A1732" s="156" t="s">
        <v>286</v>
      </c>
      <c r="B1732" s="156" t="str">
        <f t="array" ref="B1732">VLOOKUP(INDEX($C$4:$C1732,_xlfn.XMATCH(FALSE,ISBLANK($C$4:$C1732),0,-1)), BusTypeLookup,2,FALSE)</f>
        <v>Mini-40</v>
      </c>
      <c r="C1732" s="336"/>
      <c r="D1732" s="336"/>
      <c r="E1732" s="200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201"/>
      <c r="G1732" s="201"/>
      <c r="H1732" s="335">
        <v>73</v>
      </c>
      <c r="I1732" s="202" t="str" cm="1">
        <f t="array" ref="I1732">IF(
ISNUMBER(FIND("A",H1732)),
H1732 &amp; IF(ISNUMBER(FIND("A",     INDEX(H1733:H$4024,MATCH(FALSE,ISBLANK(H1733:H$4024),0)))),"", INDEX(H1733:H$4024,MATCH(FALSE,ISBLANK(H1733:H$4024),0))  ),I1731
)</f>
        <v>73A73</v>
      </c>
      <c r="J1732" s="202">
        <f t="array" ref="J1732">INDEX($H$4:$H1732, _xlfn.XMATCH(FALSE,ISBLANK($H$4:$H1732),0,-1))</f>
        <v>73</v>
      </c>
      <c r="K1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2" t="str">
        <f>IF(ISBLANK(Master[[#This Row],[Depot override]]), Master[[#This Row],[Depot]], Master[[#This Row],[Depot override]])</f>
        <v>PRV</v>
      </c>
      <c r="M1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2" s="202">
        <f>VLOOKUP(Master[[#This Row],[Full ETM Route No]],ETMRoutes[[Full ETM Route No]:[Kms]],6,FALSE)</f>
        <v>28</v>
      </c>
      <c r="O1732" s="203" t="str">
        <f>IF(ISBLANK(Master[[#This Row],[Depot override]]), Master[[#This Row],[Depot]], Master[[#This Row],[Depot override]]) &amp; Master[[#This Row],[ETM Route No]]</f>
        <v>PRV56</v>
      </c>
      <c r="P1732" s="204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2" s="205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2" s="205"/>
      <c r="S1732" s="205"/>
      <c r="T1732" s="205"/>
      <c r="U1732" s="205"/>
      <c r="V1732" s="447" t="str">
        <f t="shared" si="744"/>
        <v>BCH</v>
      </c>
      <c r="W1732" s="206" t="s">
        <v>3394</v>
      </c>
      <c r="X1732" s="206" t="str">
        <f t="shared" ref="X1732:X1739" si="747">IF( LEN(IF(LEN(BM1732)=0,BO1732,BN1732))=0, "", IFERROR(VLOOKUP(IF(LEN(BM1732)=0,BO1732,BN1732),Loc2Code,2,FALSE),VLOOKUP(IF(LEN(BM1732)=0,BO1732,BN1732),Code2Loc,1,FALSE)))</f>
        <v>PMB</v>
      </c>
      <c r="Y1732" s="206" t="str">
        <f t="shared" si="742"/>
        <v/>
      </c>
      <c r="Z1732" s="206" t="str">
        <f t="shared" si="737"/>
        <v/>
      </c>
      <c r="AA1732" s="448" t="str">
        <f t="shared" si="743"/>
        <v>PNJ</v>
      </c>
      <c r="AB1732" s="207" t="str">
        <f t="shared" si="732"/>
        <v>BICHOLIM-KHORJVE BDG-POMBURPA-PANAJI</v>
      </c>
      <c r="AC1732" s="737">
        <v>34</v>
      </c>
      <c r="AD1732" s="738"/>
      <c r="AE1732" s="684"/>
      <c r="AF1732" s="338"/>
      <c r="AG1732" s="336"/>
      <c r="AH1732" s="685"/>
      <c r="AI1732" s="477">
        <f t="shared" si="718"/>
        <v>0.24305555555555555</v>
      </c>
      <c r="AJ1732" s="339" t="str">
        <f t="shared" si="719"/>
        <v/>
      </c>
      <c r="AK1732" s="339"/>
      <c r="AL1732" s="339"/>
      <c r="AM1732" s="339"/>
      <c r="AN1732" s="478">
        <f t="shared" si="730"/>
        <v>0.2951388888888889</v>
      </c>
      <c r="AO1732" s="737"/>
      <c r="AP1732" s="738"/>
      <c r="AQ1732" s="499" t="str">
        <f>IF(LEN(Master[[#This Row],[Spread Hrs.]])=0, "", TIME(TRUNC(Master[[#This Row],[Spread Hrs.]]),60*(Master[[#This Row],[Spread Hrs.]]-TRUNC(Master[[#This Row],[Spread Hrs.]]))/0.6,0))</f>
        <v/>
      </c>
      <c r="AR1732" s="499" t="str">
        <f>IF(LEN(Master[[#This Row],[Wrk Hrs.]])=0, "", TIME(TRUNC(Master[[#This Row],[Wrk Hrs.]]),60*(Master[[#This Row],[Wrk Hrs.]]-TRUNC(Master[[#This Row],[Wrk Hrs.]]))/0.6,0))</f>
        <v/>
      </c>
      <c r="AS1732" s="236" t="str">
        <f>IF($J1732&lt;&gt;$J1733,SUMIFS(Master[Kms],Master[Leg],Master[[#This Row],[Leg]],Master[Depot],Master[[#This Row],[Depot]]),"")</f>
        <v/>
      </c>
      <c r="AT1732" s="477" t="str">
        <f>IF(LEN(Master[[#This Row],[Drv OT2]])=0, "", TIME(TRUNC(Master[[#This Row],[Drv OT2]]),60*(Master[[#This Row],[Drv OT2]]-TRUNC(Master[[#This Row],[Drv OT2]]))/0.6,0))</f>
        <v/>
      </c>
      <c r="AU1732" s="478" t="str">
        <f>IF(LEN(Master[[#This Row],[Cond OT2]])=0, "", TIME(TRUNC(Master[[#This Row],[Cond OT2]]),60*(Master[[#This Row],[Cond OT2]]-TRUNC(Master[[#This Row],[Cond OT2]]))/0.6,0))</f>
        <v/>
      </c>
      <c r="AV1732" s="737"/>
      <c r="AW1732" s="738"/>
      <c r="AX1732" s="336" t="str">
        <f t="shared" si="734"/>
        <v/>
      </c>
      <c r="AY1732" s="336" t="str">
        <f t="shared" si="735"/>
        <v/>
      </c>
      <c r="AZ1732" s="239"/>
      <c r="BA1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2" s="517" t="str">
        <f t="shared" si="733"/>
        <v>PANAJI-POMBURPA-KHORJVE BDG-BICHOLIM</v>
      </c>
      <c r="BH1732" s="517" t="str">
        <f t="shared" si="746"/>
        <v>BICHOLIM-KHORJVE BDG-POMBURPA-PANAJI</v>
      </c>
      <c r="BI1732" s="566">
        <f>IF(ISNUMBER(FIND("A",Master[[#This Row],[Leg]])), DATE(1900, 1, 1), DATE(1900,1,1)+1) + Master[[#This Row],[Dep]]</f>
        <v>2.2430555555555554</v>
      </c>
      <c r="BJ1732" s="204">
        <f>IF(Master[[#This Row],[Arr]]&lt;Master[[#This Row],[Dep]], 1, 0)</f>
        <v>0</v>
      </c>
      <c r="BK1732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2" s="343" t="str">
        <f t="shared" si="720"/>
        <v>BCH</v>
      </c>
      <c r="BM1732" s="343" t="str">
        <f t="shared" si="721"/>
        <v/>
      </c>
      <c r="BN1732" s="343" t="str">
        <f t="shared" si="722"/>
        <v>KLJ</v>
      </c>
      <c r="BO1732" s="343" t="str">
        <f t="shared" si="723"/>
        <v>PMB</v>
      </c>
      <c r="BP1732" s="343" t="str">
        <f t="shared" si="724"/>
        <v>PNJ</v>
      </c>
      <c r="BQ1732" s="343" t="str">
        <f t="shared" si="725"/>
        <v/>
      </c>
      <c r="BR1732" s="349" t="s">
        <v>124</v>
      </c>
      <c r="BS1732" s="362" t="s">
        <v>597</v>
      </c>
      <c r="BT1732" s="362" t="s">
        <v>2</v>
      </c>
      <c r="BU1732" s="567">
        <v>5.5</v>
      </c>
      <c r="BV1732" s="524" t="s">
        <v>158</v>
      </c>
      <c r="BW1732" s="567">
        <v>7.05</v>
      </c>
      <c r="BX1732" s="349"/>
      <c r="BY1732" s="349"/>
      <c r="BZ1732" s="522"/>
      <c r="CA1732" s="522"/>
      <c r="CB1732" s="1440" t="b">
        <f>Master[[#This Row],[ETM Kms]]=Master[[#This Row],[Kms]]</f>
        <v>0</v>
      </c>
    </row>
    <row r="1733" spans="1:80" hidden="1">
      <c r="A1733" s="156" t="s">
        <v>286</v>
      </c>
      <c r="B1733" s="156" t="str">
        <f t="array" ref="B1733">VLOOKUP(INDEX($C$4:$C1733,_xlfn.XMATCH(FALSE,ISBLANK($C$4:$C1733),0,-1)), BusTypeLookup,2,FALSE)</f>
        <v>Mini-40</v>
      </c>
      <c r="C1733" s="336"/>
      <c r="D1733" s="336"/>
      <c r="E1733" s="200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201"/>
      <c r="G1733" s="201"/>
      <c r="H1733" s="335"/>
      <c r="I1733" s="202" t="str" cm="1">
        <f t="array" ref="I1733">IF(
ISNUMBER(FIND("A",H1733)),
H1733 &amp; IF(ISNUMBER(FIND("A",     INDEX(H1734:H$4024,MATCH(FALSE,ISBLANK(H1734:H$4024),0)))),"", INDEX(H1734:H$4024,MATCH(FALSE,ISBLANK(H1734:H$4024),0))  ),I1732
)</f>
        <v>73A73</v>
      </c>
      <c r="J1733" s="202">
        <f t="array" ref="J1733">INDEX($H$4:$H1733, _xlfn.XMATCH(FALSE,ISBLANK($H$4:$H1733),0,-1))</f>
        <v>73</v>
      </c>
      <c r="K1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2" t="str">
        <f>IF(ISBLANK(Master[[#This Row],[Depot override]]), Master[[#This Row],[Depot]], Master[[#This Row],[Depot override]])</f>
        <v>PRV</v>
      </c>
      <c r="M1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2">
        <f>VLOOKUP(Master[[#This Row],[Full ETM Route No]],ETMRoutes[[Full ETM Route No]:[Kms]],6,FALSE)</f>
        <v>26</v>
      </c>
      <c r="O1733" s="203" t="str">
        <f>IF(ISBLANK(Master[[#This Row],[Depot override]]), Master[[#This Row],[Depot]], Master[[#This Row],[Depot override]]) &amp; Master[[#This Row],[ETM Route No]]</f>
        <v>PRV60</v>
      </c>
      <c r="P1733" s="204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3" s="205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3" s="205"/>
      <c r="S1733" s="205"/>
      <c r="T1733" s="205"/>
      <c r="U1733" s="205"/>
      <c r="V1733" s="447" t="str">
        <f t="shared" si="744"/>
        <v>PNJ</v>
      </c>
      <c r="W1733" s="206" t="str">
        <f t="shared" ref="W1733:W1740" si="748">IF( AND(LEN(BM1733)=0, LEN(BN1733)=0), "", IFERROR(VLOOKUP(IF(LEN($BM1733)=0,$BN1733,$BM1733),Loc2Code,2,FALSE),VLOOKUP(IF(LEN($BM1733)=0,$BN1733,$BM1733),Code2Loc,1,FALSE)))</f>
        <v>PMB</v>
      </c>
      <c r="X1733" s="206" t="str">
        <f t="shared" si="747"/>
        <v>ALD</v>
      </c>
      <c r="Y1733" s="206" t="str">
        <f t="shared" si="742"/>
        <v/>
      </c>
      <c r="Z1733" s="206" t="str">
        <f t="shared" si="737"/>
        <v/>
      </c>
      <c r="AA1733" s="448" t="str">
        <f t="shared" si="743"/>
        <v>MPS</v>
      </c>
      <c r="AB1733" s="207" t="str">
        <f t="shared" si="732"/>
        <v>PANAJI-POMBURPA-ALDONA-MAPUSA</v>
      </c>
      <c r="AC1733" s="737">
        <v>19</v>
      </c>
      <c r="AD1733" s="738"/>
      <c r="AE1733" s="684"/>
      <c r="AF1733" s="338"/>
      <c r="AG1733" s="336"/>
      <c r="AH1733" s="685"/>
      <c r="AI1733" s="477">
        <f t="shared" si="718"/>
        <v>0.2986111111111111</v>
      </c>
      <c r="AJ1733" s="339" t="str">
        <f t="shared" si="719"/>
        <v/>
      </c>
      <c r="AK1733" s="339"/>
      <c r="AL1733" s="339"/>
      <c r="AM1733" s="339"/>
      <c r="AN1733" s="478">
        <f t="shared" si="730"/>
        <v>0.3263888888888889</v>
      </c>
      <c r="AO1733" s="737"/>
      <c r="AP1733" s="738"/>
      <c r="AQ1733" s="499" t="str">
        <f>IF(LEN(Master[[#This Row],[Spread Hrs.]])=0, "", TIME(TRUNC(Master[[#This Row],[Spread Hrs.]]),60*(Master[[#This Row],[Spread Hrs.]]-TRUNC(Master[[#This Row],[Spread Hrs.]]))/0.6,0))</f>
        <v/>
      </c>
      <c r="AR1733" s="499" t="str">
        <f>IF(LEN(Master[[#This Row],[Wrk Hrs.]])=0, "", TIME(TRUNC(Master[[#This Row],[Wrk Hrs.]]),60*(Master[[#This Row],[Wrk Hrs.]]-TRUNC(Master[[#This Row],[Wrk Hrs.]]))/0.6,0))</f>
        <v/>
      </c>
      <c r="AS1733" s="236" t="str">
        <f>IF($J1733&lt;&gt;$J1734,SUMIFS(Master[Kms],Master[Leg],Master[[#This Row],[Leg]],Master[Depot],Master[[#This Row],[Depot]]),"")</f>
        <v/>
      </c>
      <c r="AT1733" s="477" t="str">
        <f>IF(LEN(Master[[#This Row],[Drv OT2]])=0, "", TIME(TRUNC(Master[[#This Row],[Drv OT2]]),60*(Master[[#This Row],[Drv OT2]]-TRUNC(Master[[#This Row],[Drv OT2]]))/0.6,0))</f>
        <v/>
      </c>
      <c r="AU1733" s="478" t="str">
        <f>IF(LEN(Master[[#This Row],[Cond OT2]])=0, "", TIME(TRUNC(Master[[#This Row],[Cond OT2]]),60*(Master[[#This Row],[Cond OT2]]-TRUNC(Master[[#This Row],[Cond OT2]]))/0.6,0))</f>
        <v/>
      </c>
      <c r="AV1733" s="737"/>
      <c r="AW1733" s="738"/>
      <c r="AX1733" s="336" t="str">
        <f t="shared" si="734"/>
        <v/>
      </c>
      <c r="AY1733" s="336" t="str">
        <f t="shared" si="735"/>
        <v/>
      </c>
      <c r="AZ1733" s="239"/>
      <c r="BA1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3" s="517" t="str">
        <f t="shared" si="733"/>
        <v>MAPUSA-ALDONA-POMBURPA-PANAJI</v>
      </c>
      <c r="BH1733" s="517" t="str">
        <f t="shared" si="746"/>
        <v>MAPUSA-ALDONA-POMBURPA-PANAJI</v>
      </c>
      <c r="BI1733" s="566">
        <f>IF(ISNUMBER(FIND("A",Master[[#This Row],[Leg]])), DATE(1900, 1, 1), DATE(1900,1,1)+1) + Master[[#This Row],[Dep]]</f>
        <v>2.2986111111111112</v>
      </c>
      <c r="BJ1733" s="204">
        <f>IF(Master[[#This Row],[Arr]]&lt;Master[[#This Row],[Dep]], 1, 0)</f>
        <v>0</v>
      </c>
      <c r="BK1733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3" s="343" t="str">
        <f t="shared" si="720"/>
        <v>PNJ</v>
      </c>
      <c r="BM1733" s="343" t="str">
        <f t="shared" si="721"/>
        <v/>
      </c>
      <c r="BN1733" s="343" t="str">
        <f t="shared" si="722"/>
        <v>PMB</v>
      </c>
      <c r="BO1733" s="343" t="str">
        <f t="shared" si="723"/>
        <v>ALD</v>
      </c>
      <c r="BP1733" s="343" t="str">
        <f t="shared" si="724"/>
        <v>MPS</v>
      </c>
      <c r="BQ1733" s="343" t="str">
        <f t="shared" si="725"/>
        <v/>
      </c>
      <c r="BR1733" s="349" t="s">
        <v>2</v>
      </c>
      <c r="BS1733" s="349" t="s">
        <v>340</v>
      </c>
      <c r="BT1733" s="349" t="s">
        <v>30</v>
      </c>
      <c r="BU1733" s="567">
        <v>7.1</v>
      </c>
      <c r="BV1733" s="524" t="s">
        <v>158</v>
      </c>
      <c r="BW1733" s="567">
        <v>7.5</v>
      </c>
      <c r="BX1733" s="349"/>
      <c r="BY1733" s="349"/>
      <c r="BZ1733" s="522"/>
      <c r="CA1733" s="522"/>
      <c r="CB1733" s="1440" t="b">
        <f>Master[[#This Row],[ETM Kms]]=Master[[#This Row],[Kms]]</f>
        <v>0</v>
      </c>
    </row>
    <row r="1734" spans="1:80" ht="22" hidden="1">
      <c r="A1734" s="156" t="s">
        <v>286</v>
      </c>
      <c r="B1734" s="156" t="str">
        <f t="array" ref="B1734">VLOOKUP(INDEX($C$4:$C1734,_xlfn.XMATCH(FALSE,ISBLANK($C$4:$C1734),0,-1)), BusTypeLookup,2,FALSE)</f>
        <v>Mini-40</v>
      </c>
      <c r="C1734" s="336"/>
      <c r="D1734" s="336"/>
      <c r="E1734" s="200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201"/>
      <c r="G1734" s="201"/>
      <c r="H1734" s="335"/>
      <c r="I1734" s="202" t="str" cm="1">
        <f t="array" ref="I1734">IF(
ISNUMBER(FIND("A",H1734)),
H1734 &amp; IF(ISNUMBER(FIND("A",     INDEX(H1735:H$4024,MATCH(FALSE,ISBLANK(H1735:H$4024),0)))),"", INDEX(H1735:H$4024,MATCH(FALSE,ISBLANK(H1735:H$4024),0))  ),I1733
)</f>
        <v>73A73</v>
      </c>
      <c r="J1734" s="202">
        <f t="array" ref="J1734">INDEX($H$4:$H1734, _xlfn.XMATCH(FALSE,ISBLANK($H$4:$H1734),0,-1))</f>
        <v>73</v>
      </c>
      <c r="K1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2" t="str">
        <f>IF(ISBLANK(Master[[#This Row],[Depot override]]), Master[[#This Row],[Depot]], Master[[#This Row],[Depot override]])</f>
        <v>PRV</v>
      </c>
      <c r="M1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4" s="202">
        <f>VLOOKUP(Master[[#This Row],[Full ETM Route No]],ETMRoutes[[Full ETM Route No]:[Kms]],6,FALSE)</f>
        <v>14</v>
      </c>
      <c r="O1734" s="203" t="str">
        <f>IF(ISBLANK(Master[[#This Row],[Depot override]]), Master[[#This Row],[Depot]], Master[[#This Row],[Depot override]]) &amp; Master[[#This Row],[ETM Route No]]</f>
        <v>PRV67</v>
      </c>
      <c r="P1734" s="204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4" s="205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5"/>
      <c r="S1734" s="205"/>
      <c r="T1734" s="205"/>
      <c r="U1734" s="205"/>
      <c r="V1734" s="447" t="str">
        <f t="shared" si="744"/>
        <v>MPS</v>
      </c>
      <c r="W1734" s="206" t="str">
        <f t="shared" si="748"/>
        <v>ALD</v>
      </c>
      <c r="X1734" s="206" t="str">
        <f t="shared" si="747"/>
        <v/>
      </c>
      <c r="Y1734" s="206" t="str">
        <f t="shared" si="742"/>
        <v/>
      </c>
      <c r="Z1734" s="206" t="s">
        <v>3392</v>
      </c>
      <c r="AA1734" s="448" t="s">
        <v>3137</v>
      </c>
      <c r="AB1734" s="207" t="str">
        <f t="shared" si="732"/>
        <v>MAPUSA-ALDONA-KHORJUVEM-GOLJUVEM</v>
      </c>
      <c r="AC1734" s="737">
        <v>14</v>
      </c>
      <c r="AD1734" s="738"/>
      <c r="AE1734" s="684"/>
      <c r="AF1734" s="338"/>
      <c r="AG1734" s="336"/>
      <c r="AH1734" s="685"/>
      <c r="AI1734" s="477">
        <f t="shared" si="718"/>
        <v>0.3298611111111111</v>
      </c>
      <c r="AJ1734" s="339" t="str">
        <f t="shared" si="719"/>
        <v/>
      </c>
      <c r="AK1734" s="339"/>
      <c r="AL1734" s="339"/>
      <c r="AM1734" s="339"/>
      <c r="AN1734" s="478">
        <f t="shared" si="730"/>
        <v>0.34722222222222227</v>
      </c>
      <c r="AO1734" s="737"/>
      <c r="AP1734" s="738"/>
      <c r="AQ1734" s="499" t="str">
        <f>IF(LEN(Master[[#This Row],[Spread Hrs.]])=0, "", TIME(TRUNC(Master[[#This Row],[Spread Hrs.]]),60*(Master[[#This Row],[Spread Hrs.]]-TRUNC(Master[[#This Row],[Spread Hrs.]]))/0.6,0))</f>
        <v/>
      </c>
      <c r="AR1734" s="499" t="str">
        <f>IF(LEN(Master[[#This Row],[Wrk Hrs.]])=0, "", TIME(TRUNC(Master[[#This Row],[Wrk Hrs.]]),60*(Master[[#This Row],[Wrk Hrs.]]-TRUNC(Master[[#This Row],[Wrk Hrs.]]))/0.6,0))</f>
        <v/>
      </c>
      <c r="AS1734" s="236" t="str">
        <f>IF($J1734&lt;&gt;$J1735,SUMIFS(Master[Kms],Master[Leg],Master[[#This Row],[Leg]],Master[Depot],Master[[#This Row],[Depot]]),"")</f>
        <v/>
      </c>
      <c r="AT1734" s="477" t="str">
        <f>IF(LEN(Master[[#This Row],[Drv OT2]])=0, "", TIME(TRUNC(Master[[#This Row],[Drv OT2]]),60*(Master[[#This Row],[Drv OT2]]-TRUNC(Master[[#This Row],[Drv OT2]]))/0.6,0))</f>
        <v/>
      </c>
      <c r="AU1734" s="478" t="str">
        <f>IF(LEN(Master[[#This Row],[Cond OT2]])=0, "", TIME(TRUNC(Master[[#This Row],[Cond OT2]]),60*(Master[[#This Row],[Cond OT2]]-TRUNC(Master[[#This Row],[Cond OT2]]))/0.6,0))</f>
        <v/>
      </c>
      <c r="AV1734" s="737"/>
      <c r="AW1734" s="738"/>
      <c r="AX1734" s="336" t="str">
        <f t="shared" si="734"/>
        <v/>
      </c>
      <c r="AY1734" s="336" t="str">
        <f t="shared" si="735"/>
        <v/>
      </c>
      <c r="AZ1734" s="239"/>
      <c r="BA1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4" s="517" t="str">
        <f t="shared" si="733"/>
        <v>GOLJUVEM-KHORJUVEM-ALDONA-MAPUSA</v>
      </c>
      <c r="BH1734" s="517" t="str">
        <f t="shared" si="746"/>
        <v>GOLJUVEM-KHORJUVEM-ALDONA-MAPUSA</v>
      </c>
      <c r="BI1734" s="566">
        <f>IF(ISNUMBER(FIND("A",Master[[#This Row],[Leg]])), DATE(1900, 1, 1), DATE(1900,1,1)+1) + Master[[#This Row],[Dep]]</f>
        <v>2.3298611111111112</v>
      </c>
      <c r="BJ1734" s="204">
        <f>IF(Master[[#This Row],[Arr]]&lt;Master[[#This Row],[Dep]], 1, 0)</f>
        <v>0</v>
      </c>
      <c r="BK173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4" s="343" t="str">
        <f t="shared" si="720"/>
        <v>MPS</v>
      </c>
      <c r="BM1734" s="343" t="str">
        <f t="shared" si="721"/>
        <v/>
      </c>
      <c r="BN1734" s="343" t="str">
        <f t="shared" si="722"/>
        <v>ALD</v>
      </c>
      <c r="BO1734" s="343" t="str">
        <f t="shared" si="723"/>
        <v/>
      </c>
      <c r="BP1734" s="343" t="str">
        <f t="shared" si="724"/>
        <v>KORJ</v>
      </c>
      <c r="BQ1734" s="343" t="str">
        <f t="shared" si="725"/>
        <v/>
      </c>
      <c r="BR1734" s="349" t="s">
        <v>30</v>
      </c>
      <c r="BS1734" s="349" t="s">
        <v>342</v>
      </c>
      <c r="BT1734" s="349" t="s">
        <v>495</v>
      </c>
      <c r="BU1734" s="567">
        <v>7.55</v>
      </c>
      <c r="BV1734" s="524" t="s">
        <v>158</v>
      </c>
      <c r="BW1734" s="567">
        <v>8.1999999999999993</v>
      </c>
      <c r="BX1734" s="349"/>
      <c r="BY1734" s="349"/>
      <c r="BZ1734" s="522"/>
      <c r="CA1734" s="522"/>
      <c r="CB1734" s="1440" t="b">
        <f>Master[[#This Row],[ETM Kms]]=Master[[#This Row],[Kms]]</f>
        <v>1</v>
      </c>
    </row>
    <row r="1735" spans="1:80" hidden="1">
      <c r="A1735" s="156" t="s">
        <v>286</v>
      </c>
      <c r="B1735" s="156" t="str">
        <f t="array" ref="B1735">VLOOKUP(INDEX($C$4:$C1735,_xlfn.XMATCH(FALSE,ISBLANK($C$4:$C1735),0,-1)), BusTypeLookup,2,FALSE)</f>
        <v>Mini-40</v>
      </c>
      <c r="C1735" s="336"/>
      <c r="D1735" s="336"/>
      <c r="E1735" s="200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201"/>
      <c r="G1735" s="201"/>
      <c r="H1735" s="335"/>
      <c r="I1735" s="202" t="str" cm="1">
        <f t="array" ref="I1735">IF(
ISNUMBER(FIND("A",H1735)),
H1735 &amp; IF(ISNUMBER(FIND("A",     INDEX(H1736:H$4024,MATCH(FALSE,ISBLANK(H1736:H$4024),0)))),"", INDEX(H1736:H$4024,MATCH(FALSE,ISBLANK(H1736:H$4024),0))  ),I1734
)</f>
        <v>73A73</v>
      </c>
      <c r="J1735" s="202">
        <f t="array" ref="J1735">INDEX($H$4:$H1735, _xlfn.XMATCH(FALSE,ISBLANK($H$4:$H1735),0,-1))</f>
        <v>73</v>
      </c>
      <c r="K1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2" t="str">
        <f>IF(ISBLANK(Master[[#This Row],[Depot override]]), Master[[#This Row],[Depot]], Master[[#This Row],[Depot override]])</f>
        <v>PRV</v>
      </c>
      <c r="M1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2">
        <f>VLOOKUP(Master[[#This Row],[Full ETM Route No]],ETMRoutes[[Full ETM Route No]:[Kms]],6,FALSE)</f>
        <v>18</v>
      </c>
      <c r="O1735" s="203" t="str">
        <f>IF(ISBLANK(Master[[#This Row],[Depot override]]), Master[[#This Row],[Depot]], Master[[#This Row],[Depot override]]) &amp; Master[[#This Row],[ETM Route No]]</f>
        <v>PRV54</v>
      </c>
      <c r="P1735" s="204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5" s="205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5" s="205"/>
      <c r="S1735" s="205"/>
      <c r="T1735" s="205"/>
      <c r="U1735" s="205"/>
      <c r="V1735" s="447" t="s">
        <v>341</v>
      </c>
      <c r="W1735" s="206" t="str">
        <f t="shared" si="748"/>
        <v>ALD</v>
      </c>
      <c r="X1735" s="206" t="str">
        <f t="shared" si="747"/>
        <v>PMB</v>
      </c>
      <c r="Y1735" s="206" t="str">
        <f t="shared" si="742"/>
        <v/>
      </c>
      <c r="Z1735" s="206" t="str">
        <f t="shared" ref="Z1735:Z1760" si="749">IF( LEN(IF(LEN(BQ1735)=0, "", BP1735))=0, "", IFERROR(VLOOKUP(IF(LEN(BQ1735)=0, "", BP1735),Loc2Code,2,FALSE),VLOOKUP(IF(LEN(BQ1735)=0, "", BP1735),Code2Loc,1,FALSE)))</f>
        <v/>
      </c>
      <c r="AA1735" s="448" t="str">
        <f t="shared" ref="AA1735:AA1754" si="750">IF( LEN(IF(LEN(BQ1735)=0,BP1735,BQ1735))=0, "", IFERROR(VLOOKUP(IF(LEN(BQ1735)=0,BP1735,BQ1735),Loc2Code,2,FALSE),VLOOKUP(IF(LEN(BQ1735)=0,BP1735,BQ1735),Code2Loc,1,FALSE)))</f>
        <v>PNJ</v>
      </c>
      <c r="AB1735" s="207" t="str">
        <f t="shared" si="732"/>
        <v>QUITLA-ALDONA-POMBURPA-PANAJI</v>
      </c>
      <c r="AC1735" s="737">
        <v>18</v>
      </c>
      <c r="AD1735" s="738"/>
      <c r="AE1735" s="684"/>
      <c r="AF1735" s="338"/>
      <c r="AG1735" s="336"/>
      <c r="AH1735" s="685"/>
      <c r="AI1735" s="477">
        <f t="shared" si="718"/>
        <v>0.34722222222222227</v>
      </c>
      <c r="AJ1735" s="339" t="str">
        <f t="shared" si="719"/>
        <v/>
      </c>
      <c r="AK1735" s="339"/>
      <c r="AL1735" s="339"/>
      <c r="AM1735" s="339"/>
      <c r="AN1735" s="478">
        <f t="shared" si="730"/>
        <v>0.38194444444444442</v>
      </c>
      <c r="AO1735" s="737"/>
      <c r="AP1735" s="738"/>
      <c r="AQ1735" s="499" t="str">
        <f>IF(LEN(Master[[#This Row],[Spread Hrs.]])=0, "", TIME(TRUNC(Master[[#This Row],[Spread Hrs.]]),60*(Master[[#This Row],[Spread Hrs.]]-TRUNC(Master[[#This Row],[Spread Hrs.]]))/0.6,0))</f>
        <v/>
      </c>
      <c r="AR1735" s="499" t="str">
        <f>IF(LEN(Master[[#This Row],[Wrk Hrs.]])=0, "", TIME(TRUNC(Master[[#This Row],[Wrk Hrs.]]),60*(Master[[#This Row],[Wrk Hrs.]]-TRUNC(Master[[#This Row],[Wrk Hrs.]]))/0.6,0))</f>
        <v/>
      </c>
      <c r="AS1735" s="236" t="str">
        <f>IF($J1735&lt;&gt;$J1736,SUMIFS(Master[Kms],Master[Leg],Master[[#This Row],[Leg]],Master[Depot],Master[[#This Row],[Depot]]),"")</f>
        <v/>
      </c>
      <c r="AT1735" s="477" t="str">
        <f>IF(LEN(Master[[#This Row],[Drv OT2]])=0, "", TIME(TRUNC(Master[[#This Row],[Drv OT2]]),60*(Master[[#This Row],[Drv OT2]]-TRUNC(Master[[#This Row],[Drv OT2]]))/0.6,0))</f>
        <v/>
      </c>
      <c r="AU1735" s="478" t="str">
        <f>IF(LEN(Master[[#This Row],[Cond OT2]])=0, "", TIME(TRUNC(Master[[#This Row],[Cond OT2]]),60*(Master[[#This Row],[Cond OT2]]-TRUNC(Master[[#This Row],[Cond OT2]]))/0.6,0))</f>
        <v/>
      </c>
      <c r="AV1735" s="737"/>
      <c r="AW1735" s="738"/>
      <c r="AX1735" s="336" t="str">
        <f t="shared" si="734"/>
        <v/>
      </c>
      <c r="AY1735" s="336" t="str">
        <f t="shared" si="735"/>
        <v/>
      </c>
      <c r="AZ1735" s="239"/>
      <c r="BA1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5" s="517" t="str">
        <f t="shared" si="733"/>
        <v>PANAJI-POMBURPA-ALDONA-QUITLA</v>
      </c>
      <c r="BH1735" s="517" t="str">
        <f t="shared" si="746"/>
        <v>PANAJI-POMBURPA-ALDONA-QUITLA</v>
      </c>
      <c r="BI1735" s="566">
        <f>IF(ISNUMBER(FIND("A",Master[[#This Row],[Leg]])), DATE(1900, 1, 1), DATE(1900,1,1)+1) + Master[[#This Row],[Dep]]</f>
        <v>2.3472222222222223</v>
      </c>
      <c r="BJ1735" s="204">
        <f>IF(Master[[#This Row],[Arr]]&lt;Master[[#This Row],[Dep]], 1, 0)</f>
        <v>0</v>
      </c>
      <c r="BK1735" s="5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5" s="343" t="str">
        <f t="shared" si="720"/>
        <v>KORJ</v>
      </c>
      <c r="BM1735" s="343" t="str">
        <f t="shared" si="721"/>
        <v/>
      </c>
      <c r="BN1735" s="343" t="str">
        <f t="shared" si="722"/>
        <v>ALD</v>
      </c>
      <c r="BO1735" s="343" t="str">
        <f t="shared" si="723"/>
        <v>PMB</v>
      </c>
      <c r="BP1735" s="343" t="str">
        <f t="shared" si="724"/>
        <v>PNJ</v>
      </c>
      <c r="BQ1735" s="343" t="str">
        <f t="shared" si="725"/>
        <v/>
      </c>
      <c r="BR1735" s="349" t="s">
        <v>495</v>
      </c>
      <c r="BS1735" s="565" t="s">
        <v>343</v>
      </c>
      <c r="BT1735" s="362" t="s">
        <v>2</v>
      </c>
      <c r="BU1735" s="567">
        <v>8.1999999999999993</v>
      </c>
      <c r="BV1735" s="524" t="s">
        <v>158</v>
      </c>
      <c r="BW1735" s="567">
        <v>9.1</v>
      </c>
      <c r="BX1735" s="349"/>
      <c r="BY1735" s="349"/>
      <c r="BZ1735" s="522"/>
      <c r="CA1735" s="522"/>
      <c r="CB1735" s="1440" t="b">
        <f>Master[[#This Row],[ETM Kms]]=Master[[#This Row],[Kms]]</f>
        <v>1</v>
      </c>
    </row>
    <row r="1736" spans="1:80" hidden="1">
      <c r="A1736" s="156" t="s">
        <v>286</v>
      </c>
      <c r="B1736" s="156" t="str">
        <f t="array" ref="B1736">VLOOKUP(INDEX($C$4:$C1736,_xlfn.XMATCH(FALSE,ISBLANK($C$4:$C1736),0,-1)), BusTypeLookup,2,FALSE)</f>
        <v>Mini-40</v>
      </c>
      <c r="C1736" s="336"/>
      <c r="D1736" s="336"/>
      <c r="E1736" s="200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201"/>
      <c r="G1736" s="201"/>
      <c r="H1736" s="335"/>
      <c r="I1736" s="202" t="str" cm="1">
        <f t="array" ref="I1736">IF(
ISNUMBER(FIND("A",H1736)),
H1736 &amp; IF(ISNUMBER(FIND("A",     INDEX(H1737:H$4024,MATCH(FALSE,ISBLANK(H1737:H$4024),0)))),"", INDEX(H1737:H$4024,MATCH(FALSE,ISBLANK(H1737:H$4024),0))  ),I1735
)</f>
        <v>73A73</v>
      </c>
      <c r="J1736" s="202">
        <f t="array" ref="J1736">INDEX($H$4:$H1736, _xlfn.XMATCH(FALSE,ISBLANK($H$4:$H1736),0,-1))</f>
        <v>73</v>
      </c>
      <c r="K1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2" t="str">
        <f>IF(ISBLANK(Master[[#This Row],[Depot override]]), Master[[#This Row],[Depot]], Master[[#This Row],[Depot override]])</f>
        <v>PRV</v>
      </c>
      <c r="M1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2">
        <f>VLOOKUP(Master[[#This Row],[Full ETM Route No]],ETMRoutes[[Full ETM Route No]:[Kms]],6,FALSE)</f>
        <v>30</v>
      </c>
      <c r="O1736" s="203" t="str">
        <f>IF(ISBLANK(Master[[#This Row],[Depot override]]), Master[[#This Row],[Depot]], Master[[#This Row],[Depot override]]) &amp; Master[[#This Row],[ETM Route No]]</f>
        <v>PRV16</v>
      </c>
      <c r="P1736" s="204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6" s="205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6" s="205"/>
      <c r="S1736" s="205"/>
      <c r="T1736" s="205"/>
      <c r="U1736" s="205"/>
      <c r="V1736" s="447" t="str">
        <f t="shared" ref="V1736:V1755" si="751">IF(ISBLANK($BL1736),"",IFERROR(VLOOKUP($BL1736,Loc2Code,2,FALSE),VLOOKUP($BL1736,Code2Loc,1,FALSE)))</f>
        <v>PNJ</v>
      </c>
      <c r="W1736" s="206" t="str">
        <f t="shared" si="748"/>
        <v>MPS</v>
      </c>
      <c r="X1736" s="206" t="str">
        <f t="shared" si="747"/>
        <v>ASN</v>
      </c>
      <c r="Y1736" s="206" t="str">
        <f t="shared" si="742"/>
        <v/>
      </c>
      <c r="Z1736" s="206" t="str">
        <f t="shared" si="749"/>
        <v/>
      </c>
      <c r="AA1736" s="448" t="str">
        <f t="shared" si="750"/>
        <v>BCH</v>
      </c>
      <c r="AB1736" s="207" t="str">
        <f t="shared" si="732"/>
        <v>PANAJI-MAPUSA-ASSNODA-BICHOLIM</v>
      </c>
      <c r="AC1736" s="737">
        <v>30</v>
      </c>
      <c r="AD1736" s="738"/>
      <c r="AE1736" s="684"/>
      <c r="AF1736" s="338"/>
      <c r="AG1736" s="336"/>
      <c r="AH1736" s="685"/>
      <c r="AI1736" s="477">
        <f t="shared" si="718"/>
        <v>0.39583333333333331</v>
      </c>
      <c r="AJ1736" s="339" t="str">
        <f t="shared" si="719"/>
        <v/>
      </c>
      <c r="AK1736" s="339"/>
      <c r="AL1736" s="339"/>
      <c r="AM1736" s="339"/>
      <c r="AN1736" s="478">
        <f t="shared" si="730"/>
        <v>0.4375</v>
      </c>
      <c r="AO1736" s="737"/>
      <c r="AP1736" s="738"/>
      <c r="AQ1736" s="499" t="str">
        <f>IF(LEN(Master[[#This Row],[Spread Hrs.]])=0, "", TIME(TRUNC(Master[[#This Row],[Spread Hrs.]]),60*(Master[[#This Row],[Spread Hrs.]]-TRUNC(Master[[#This Row],[Spread Hrs.]]))/0.6,0))</f>
        <v/>
      </c>
      <c r="AR1736" s="499" t="str">
        <f>IF(LEN(Master[[#This Row],[Wrk Hrs.]])=0, "", TIME(TRUNC(Master[[#This Row],[Wrk Hrs.]]),60*(Master[[#This Row],[Wrk Hrs.]]-TRUNC(Master[[#This Row],[Wrk Hrs.]]))/0.6,0))</f>
        <v/>
      </c>
      <c r="AS1736" s="236" t="str">
        <f>IF($J1736&lt;&gt;$J1737,SUMIFS(Master[Kms],Master[Leg],Master[[#This Row],[Leg]],Master[Depot],Master[[#This Row],[Depot]]),"")</f>
        <v/>
      </c>
      <c r="AT1736" s="477" t="str">
        <f>IF(LEN(Master[[#This Row],[Drv OT2]])=0, "", TIME(TRUNC(Master[[#This Row],[Drv OT2]]),60*(Master[[#This Row],[Drv OT2]]-TRUNC(Master[[#This Row],[Drv OT2]]))/0.6,0))</f>
        <v/>
      </c>
      <c r="AU1736" s="478" t="str">
        <f>IF(LEN(Master[[#This Row],[Cond OT2]])=0, "", TIME(TRUNC(Master[[#This Row],[Cond OT2]]),60*(Master[[#This Row],[Cond OT2]]-TRUNC(Master[[#This Row],[Cond OT2]]))/0.6,0))</f>
        <v/>
      </c>
      <c r="AV1736" s="737"/>
      <c r="AW1736" s="738"/>
      <c r="AX1736" s="336" t="str">
        <f t="shared" si="734"/>
        <v/>
      </c>
      <c r="AY1736" s="336" t="str">
        <f t="shared" si="735"/>
        <v/>
      </c>
      <c r="AZ1736" s="239"/>
      <c r="BA1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6" s="517" t="str">
        <f t="shared" si="733"/>
        <v>BICHOLIM-ASSNODA-MAPUSA-PANAJI</v>
      </c>
      <c r="BH1736" s="517" t="str">
        <f t="shared" si="746"/>
        <v>BICHOLIM-ASSNODA-MAPUSA-PANAJI</v>
      </c>
      <c r="BI1736" s="566">
        <f>IF(ISNUMBER(FIND("A",Master[[#This Row],[Leg]])), DATE(1900, 1, 1), DATE(1900,1,1)+1) + Master[[#This Row],[Dep]]</f>
        <v>2.3958333333333335</v>
      </c>
      <c r="BJ1736" s="204">
        <f>IF(Master[[#This Row],[Arr]]&lt;Master[[#This Row],[Dep]], 1, 0)</f>
        <v>0</v>
      </c>
      <c r="BK173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6" s="343" t="str">
        <f t="shared" si="720"/>
        <v>PNJ</v>
      </c>
      <c r="BM1736" s="343" t="str">
        <f t="shared" si="721"/>
        <v/>
      </c>
      <c r="BN1736" s="343" t="str">
        <f t="shared" si="722"/>
        <v>MPS</v>
      </c>
      <c r="BO1736" s="343" t="str">
        <f t="shared" si="723"/>
        <v>ASN</v>
      </c>
      <c r="BP1736" s="343" t="str">
        <f t="shared" si="724"/>
        <v>BCH</v>
      </c>
      <c r="BQ1736" s="343" t="str">
        <f t="shared" si="725"/>
        <v/>
      </c>
      <c r="BR1736" s="349" t="s">
        <v>2</v>
      </c>
      <c r="BS1736" s="349" t="s">
        <v>324</v>
      </c>
      <c r="BT1736" s="362" t="s">
        <v>124</v>
      </c>
      <c r="BU1736" s="567">
        <v>9.3000000000000007</v>
      </c>
      <c r="BV1736" s="524" t="s">
        <v>158</v>
      </c>
      <c r="BW1736" s="567">
        <v>10.3</v>
      </c>
      <c r="BX1736" s="349"/>
      <c r="BY1736" s="349"/>
      <c r="BZ1736" s="522"/>
      <c r="CA1736" s="522"/>
      <c r="CB1736" s="1440" t="b">
        <f>Master[[#This Row],[ETM Kms]]=Master[[#This Row],[Kms]]</f>
        <v>1</v>
      </c>
    </row>
    <row r="1737" spans="1:80" hidden="1">
      <c r="A1737" s="156" t="s">
        <v>286</v>
      </c>
      <c r="B1737" s="156" t="str">
        <f t="array" ref="B1737">VLOOKUP(INDEX($C$4:$C1737,_xlfn.XMATCH(FALSE,ISBLANK($C$4:$C1737),0,-1)), BusTypeLookup,2,FALSE)</f>
        <v>Mini-40</v>
      </c>
      <c r="C1737" s="336"/>
      <c r="D1737" s="336"/>
      <c r="E1737" s="200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201"/>
      <c r="G1737" s="201"/>
      <c r="H1737" s="335"/>
      <c r="I1737" s="202" t="str" cm="1">
        <f t="array" ref="I1737">IF(
ISNUMBER(FIND("A",H1737)),
H1737 &amp; IF(ISNUMBER(FIND("A",     INDEX(H1738:H$4024,MATCH(FALSE,ISBLANK(H1738:H$4024),0)))),"", INDEX(H1738:H$4024,MATCH(FALSE,ISBLANK(H1738:H$4024),0))  ),I1736
)</f>
        <v>73A73</v>
      </c>
      <c r="J1737" s="202">
        <f t="array" ref="J1737">INDEX($H$4:$H1737, _xlfn.XMATCH(FALSE,ISBLANK($H$4:$H1737),0,-1))</f>
        <v>73</v>
      </c>
      <c r="K1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2" t="str">
        <f>IF(ISBLANK(Master[[#This Row],[Depot override]]), Master[[#This Row],[Depot]], Master[[#This Row],[Depot override]])</f>
        <v>PRV</v>
      </c>
      <c r="M1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2">
        <f>VLOOKUP(Master[[#This Row],[Full ETM Route No]],ETMRoutes[[Full ETM Route No]:[Kms]],6,FALSE)</f>
        <v>30</v>
      </c>
      <c r="O1737" s="203" t="str">
        <f>IF(ISBLANK(Master[[#This Row],[Depot override]]), Master[[#This Row],[Depot]], Master[[#This Row],[Depot override]]) &amp; Master[[#This Row],[ETM Route No]]</f>
        <v>PRV16</v>
      </c>
      <c r="P1737" s="204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5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7" s="205"/>
      <c r="S1737" s="205"/>
      <c r="T1737" s="205"/>
      <c r="U1737" s="205"/>
      <c r="V1737" s="447" t="str">
        <f t="shared" si="751"/>
        <v>BCH</v>
      </c>
      <c r="W1737" s="206" t="str">
        <f t="shared" si="748"/>
        <v>ASN</v>
      </c>
      <c r="X1737" s="206" t="str">
        <f t="shared" si="747"/>
        <v>MPS</v>
      </c>
      <c r="Y1737" s="206" t="str">
        <f t="shared" si="742"/>
        <v/>
      </c>
      <c r="Z1737" s="206" t="str">
        <f t="shared" si="749"/>
        <v/>
      </c>
      <c r="AA1737" s="448" t="str">
        <f t="shared" si="750"/>
        <v>PNJ</v>
      </c>
      <c r="AB1737" s="207" t="str">
        <f t="shared" si="732"/>
        <v>BICHOLIM-ASSNODA-MAPUSA-PANAJI</v>
      </c>
      <c r="AC1737" s="737">
        <v>30</v>
      </c>
      <c r="AD1737" s="738"/>
      <c r="AE1737" s="684"/>
      <c r="AF1737" s="338"/>
      <c r="AG1737" s="336"/>
      <c r="AH1737" s="685"/>
      <c r="AI1737" s="477">
        <f t="shared" si="718"/>
        <v>0.44791666666666669</v>
      </c>
      <c r="AJ1737" s="339" t="str">
        <f t="shared" si="719"/>
        <v/>
      </c>
      <c r="AK1737" s="339"/>
      <c r="AL1737" s="339"/>
      <c r="AM1737" s="339"/>
      <c r="AN1737" s="478">
        <f t="shared" si="730"/>
        <v>0.48958333333333331</v>
      </c>
      <c r="AO1737" s="737"/>
      <c r="AP1737" s="738"/>
      <c r="AQ1737" s="499" t="str">
        <f>IF(LEN(Master[[#This Row],[Spread Hrs.]])=0, "", TIME(TRUNC(Master[[#This Row],[Spread Hrs.]]),60*(Master[[#This Row],[Spread Hrs.]]-TRUNC(Master[[#This Row],[Spread Hrs.]]))/0.6,0))</f>
        <v/>
      </c>
      <c r="AR1737" s="499" t="str">
        <f>IF(LEN(Master[[#This Row],[Wrk Hrs.]])=0, "", TIME(TRUNC(Master[[#This Row],[Wrk Hrs.]]),60*(Master[[#This Row],[Wrk Hrs.]]-TRUNC(Master[[#This Row],[Wrk Hrs.]]))/0.6,0))</f>
        <v/>
      </c>
      <c r="AS1737" s="236" t="str">
        <f>IF($J1737&lt;&gt;$J1738,SUMIFS(Master[Kms],Master[Leg],Master[[#This Row],[Leg]],Master[Depot],Master[[#This Row],[Depot]]),"")</f>
        <v/>
      </c>
      <c r="AT1737" s="477" t="str">
        <f>IF(LEN(Master[[#This Row],[Drv OT2]])=0, "", TIME(TRUNC(Master[[#This Row],[Drv OT2]]),60*(Master[[#This Row],[Drv OT2]]-TRUNC(Master[[#This Row],[Drv OT2]]))/0.6,0))</f>
        <v/>
      </c>
      <c r="AU1737" s="478" t="str">
        <f>IF(LEN(Master[[#This Row],[Cond OT2]])=0, "", TIME(TRUNC(Master[[#This Row],[Cond OT2]]),60*(Master[[#This Row],[Cond OT2]]-TRUNC(Master[[#This Row],[Cond OT2]]))/0.6,0))</f>
        <v/>
      </c>
      <c r="AV1737" s="737"/>
      <c r="AW1737" s="738"/>
      <c r="AX1737" s="336" t="str">
        <f t="shared" si="734"/>
        <v/>
      </c>
      <c r="AY1737" s="336" t="str">
        <f t="shared" si="735"/>
        <v/>
      </c>
      <c r="AZ1737" s="239"/>
      <c r="BA1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7" s="517" t="str">
        <f t="shared" si="733"/>
        <v>PANAJI-MAPUSA-ASSNODA-BICHOLIM</v>
      </c>
      <c r="BH1737" s="517" t="str">
        <f t="shared" si="746"/>
        <v>BICHOLIM-ASSNODA-MAPUSA-PANAJI</v>
      </c>
      <c r="BI1737" s="566">
        <f>IF(ISNUMBER(FIND("A",Master[[#This Row],[Leg]])), DATE(1900, 1, 1), DATE(1900,1,1)+1) + Master[[#This Row],[Dep]]</f>
        <v>2.4479166666666665</v>
      </c>
      <c r="BJ1737" s="204">
        <f>IF(Master[[#This Row],[Arr]]&lt;Master[[#This Row],[Dep]], 1, 0)</f>
        <v>0</v>
      </c>
      <c r="BK173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7" s="343" t="str">
        <f t="shared" si="720"/>
        <v>BCH</v>
      </c>
      <c r="BM1737" s="343" t="str">
        <f t="shared" si="721"/>
        <v/>
      </c>
      <c r="BN1737" s="343" t="str">
        <f t="shared" si="722"/>
        <v>ASN</v>
      </c>
      <c r="BO1737" s="343" t="str">
        <f t="shared" si="723"/>
        <v>MPS</v>
      </c>
      <c r="BP1737" s="343" t="str">
        <f t="shared" si="724"/>
        <v>PNJ</v>
      </c>
      <c r="BQ1737" s="343" t="str">
        <f t="shared" si="725"/>
        <v/>
      </c>
      <c r="BR1737" s="349" t="s">
        <v>124</v>
      </c>
      <c r="BS1737" s="349" t="s">
        <v>304</v>
      </c>
      <c r="BT1737" s="362" t="s">
        <v>2</v>
      </c>
      <c r="BU1737" s="567">
        <v>10.45</v>
      </c>
      <c r="BV1737" s="524" t="s">
        <v>158</v>
      </c>
      <c r="BW1737" s="567">
        <v>11.45</v>
      </c>
      <c r="BX1737" s="349"/>
      <c r="BY1737" s="349"/>
      <c r="BZ1737" s="522"/>
      <c r="CA1737" s="522"/>
      <c r="CB1737" s="1440" t="b">
        <f>Master[[#This Row],[ETM Kms]]=Master[[#This Row],[Kms]]</f>
        <v>1</v>
      </c>
    </row>
    <row r="1738" spans="1:80" ht="29" hidden="1">
      <c r="A1738" s="156" t="s">
        <v>286</v>
      </c>
      <c r="B1738" s="156" t="str">
        <f t="array" ref="B1738">VLOOKUP(INDEX($C$4:$C1738,_xlfn.XMATCH(FALSE,ISBLANK($C$4:$C1738),0,-1)), BusTypeLookup,2,FALSE)</f>
        <v>Mini-40</v>
      </c>
      <c r="C1738" s="336"/>
      <c r="D1738" s="336"/>
      <c r="E1738" s="200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Non-service</v>
      </c>
      <c r="F1738" s="201"/>
      <c r="G1738" s="201"/>
      <c r="H1738" s="335"/>
      <c r="I1738" s="202" t="str" cm="1">
        <f t="array" ref="I1738">IF(
ISNUMBER(FIND("A",H1738)),
H1738 &amp; IF(ISNUMBER(FIND("A",     INDEX(H1739:H$4024,MATCH(FALSE,ISBLANK(H1739:H$4024),0)))),"", INDEX(H1739:H$4024,MATCH(FALSE,ISBLANK(H1739:H$4024),0))  ),I1737
)</f>
        <v>73A73</v>
      </c>
      <c r="J1738" s="202">
        <f t="array" ref="J1738">INDEX($H$4:$H1738, _xlfn.XMATCH(FALSE,ISBLANK($H$4:$H1738),0,-1))</f>
        <v>73</v>
      </c>
      <c r="K1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2" t="str">
        <f>IF(ISBLANK(Master[[#This Row],[Depot override]]), Master[[#This Row],[Depot]], Master[[#This Row],[Depot override]])</f>
        <v>PRV</v>
      </c>
      <c r="M1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8" s="202" t="e">
        <f>VLOOKUP(Master[[#This Row],[Full ETM Route No]],ETMRoutes[[Full ETM Route No]:[Kms]],6,FALSE)</f>
        <v>#N/A</v>
      </c>
      <c r="O1738" s="203" t="e">
        <f>IF(ISBLANK(Master[[#This Row],[Depot override]]), Master[[#This Row],[Depot]], Master[[#This Row],[Depot override]]) &amp; Master[[#This Row],[ETM Route No]]</f>
        <v>#N/A</v>
      </c>
      <c r="P1738" s="204" t="e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8" s="205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8" s="205"/>
      <c r="S1738" s="205"/>
      <c r="T1738" s="205"/>
      <c r="U1738" s="205"/>
      <c r="V1738" s="447" t="str">
        <f t="shared" si="751"/>
        <v>PNJ</v>
      </c>
      <c r="W1738" s="206" t="str">
        <f t="shared" si="748"/>
        <v/>
      </c>
      <c r="X1738" s="206" t="str">
        <f t="shared" si="747"/>
        <v/>
      </c>
      <c r="Y1738" s="206" t="str">
        <f t="shared" si="742"/>
        <v/>
      </c>
      <c r="Z1738" s="206" t="str">
        <f t="shared" si="749"/>
        <v/>
      </c>
      <c r="AA1738" s="448" t="str">
        <f t="shared" si="750"/>
        <v>PDT</v>
      </c>
      <c r="AB1738" s="207" t="str">
        <f t="shared" si="732"/>
        <v>PANAJI-PRVDPT</v>
      </c>
      <c r="AC1738" s="737"/>
      <c r="AD1738" s="738">
        <v>6</v>
      </c>
      <c r="AE1738" s="684"/>
      <c r="AF1738" s="338"/>
      <c r="AG1738" s="336"/>
      <c r="AH1738" s="685"/>
      <c r="AI1738" s="477">
        <f t="shared" si="718"/>
        <v>0.4513888888888889</v>
      </c>
      <c r="AJ1738" s="339" t="str">
        <f t="shared" si="719"/>
        <v/>
      </c>
      <c r="AK1738" s="339"/>
      <c r="AL1738" s="339"/>
      <c r="AM1738" s="339"/>
      <c r="AN1738" s="478">
        <f t="shared" si="730"/>
        <v>0.45833333333333331</v>
      </c>
      <c r="AO1738" s="737">
        <v>1</v>
      </c>
      <c r="AP1738" s="738">
        <v>1</v>
      </c>
      <c r="AQ1738" s="499">
        <f>IF(LEN(Master[[#This Row],[Spread Hrs.]])=0, "", TIME(TRUNC(Master[[#This Row],[Spread Hrs.]]),60*(Master[[#This Row],[Spread Hrs.]]-TRUNC(Master[[#This Row],[Spread Hrs.]]))/0.6,0))</f>
        <v>0.23611111111111113</v>
      </c>
      <c r="AR1738" s="499">
        <f>IF(LEN(Master[[#This Row],[Wrk Hrs.]])=0, "", TIME(TRUNC(Master[[#This Row],[Wrk Hrs.]]),60*(Master[[#This Row],[Wrk Hrs.]]-TRUNC(Master[[#This Row],[Wrk Hrs.]]))/0.6,0))</f>
        <v>0.23611111111111113</v>
      </c>
      <c r="AS1738" s="236">
        <f>IF($J1738&lt;&gt;$J1739,SUMIFS(Master[Kms],Master[Leg],Master[[#This Row],[Leg]],Master[Depot],Master[[#This Row],[Depot]]),"")</f>
        <v>145</v>
      </c>
      <c r="AT1738" s="477">
        <f>IF(LEN(Master[[#This Row],[Drv OT2]])=0, "", TIME(TRUNC(Master[[#This Row],[Drv OT2]]),60*(Master[[#This Row],[Drv OT2]]-TRUNC(Master[[#This Row],[Drv OT2]]))/0.6,0))</f>
        <v>0</v>
      </c>
      <c r="AU1738" s="478">
        <f>IF(LEN(Master[[#This Row],[Cond OT2]])=0, "", TIME(TRUNC(Master[[#This Row],[Cond OT2]]),60*(Master[[#This Row],[Cond OT2]]-TRUNC(Master[[#This Row],[Cond OT2]]))/0.6,0))</f>
        <v>0</v>
      </c>
      <c r="AV1738" s="737">
        <v>0</v>
      </c>
      <c r="AW1738" s="738">
        <v>0</v>
      </c>
      <c r="AX1738" s="336" t="str">
        <f t="shared" si="734"/>
        <v>Yes</v>
      </c>
      <c r="AY1738" s="336" t="str">
        <f t="shared" si="735"/>
        <v>SCH</v>
      </c>
      <c r="AZ1738" s="244" t="s">
        <v>1262</v>
      </c>
      <c r="BA1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8" s="517" t="str">
        <f t="shared" si="733"/>
        <v>PRVDPT-PANAJI</v>
      </c>
      <c r="BH1738" s="517" t="str">
        <f t="shared" si="746"/>
        <v>PANAJI-PRVDPT</v>
      </c>
      <c r="BI1738" s="566">
        <f>IF(ISNUMBER(FIND("A",Master[[#This Row],[Leg]])), DATE(1900, 1, 1), DATE(1900,1,1)+1) + Master[[#This Row],[Dep]]</f>
        <v>2.4513888888888888</v>
      </c>
      <c r="BJ1738" s="204">
        <f>IF(Master[[#This Row],[Arr]]&lt;Master[[#This Row],[Dep]], 1, 0)</f>
        <v>0</v>
      </c>
      <c r="BK1738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8" s="343" t="str">
        <f t="shared" si="720"/>
        <v>PNJ</v>
      </c>
      <c r="BM1738" s="343" t="str">
        <f t="shared" si="721"/>
        <v/>
      </c>
      <c r="BN1738" s="343" t="str">
        <f t="shared" si="722"/>
        <v/>
      </c>
      <c r="BO1738" s="343" t="str">
        <f t="shared" si="723"/>
        <v/>
      </c>
      <c r="BP1738" s="343" t="str">
        <f t="shared" si="724"/>
        <v>PRVDPT</v>
      </c>
      <c r="BQ1738" s="343" t="str">
        <f t="shared" si="725"/>
        <v/>
      </c>
      <c r="BR1738" s="349" t="s">
        <v>2</v>
      </c>
      <c r="BS1738" s="524" t="s">
        <v>158</v>
      </c>
      <c r="BT1738" s="362" t="s">
        <v>157</v>
      </c>
      <c r="BU1738" s="567">
        <v>10.5</v>
      </c>
      <c r="BV1738" s="524" t="s">
        <v>158</v>
      </c>
      <c r="BW1738" s="567">
        <v>11</v>
      </c>
      <c r="BX1738" s="567">
        <v>5.4</v>
      </c>
      <c r="BY1738" s="567">
        <v>5.4</v>
      </c>
      <c r="BZ1738" s="522">
        <v>0</v>
      </c>
      <c r="CA1738" s="522">
        <v>0</v>
      </c>
      <c r="CB1738" s="1440" t="e">
        <f>Master[[#This Row],[ETM Kms]]=Master[[#This Row],[Kms]]</f>
        <v>#N/A</v>
      </c>
    </row>
    <row r="1739" spans="1:80" hidden="1">
      <c r="A1739" s="156" t="s">
        <v>286</v>
      </c>
      <c r="B1739" s="156" t="str">
        <f t="array" ref="B1739">VLOOKUP(INDEX($C$4:$C1739,_xlfn.XMATCH(FALSE,ISBLANK($C$4:$C1739),0,-1)), BusTypeLookup,2,FALSE)</f>
        <v>Mini-40</v>
      </c>
      <c r="C1739" s="201" t="s">
        <v>683</v>
      </c>
      <c r="D1739" s="201"/>
      <c r="E1739" s="200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201"/>
      <c r="G1739" s="201"/>
      <c r="H1739" s="395" t="s">
        <v>539</v>
      </c>
      <c r="I1739" s="202" t="str" cm="1">
        <f t="array" ref="I1739">IF(
ISNUMBER(FIND("A",H1739)),
H1739 &amp; IF(ISNUMBER(FIND("A",     INDEX(H1740:H$4024,MATCH(FALSE,ISBLANK(H1740:H$4024),0)))),"", INDEX(H1740:H$4024,MATCH(FALSE,ISBLANK(H1740:H$4024),0))  ),I1738
)</f>
        <v>74A74</v>
      </c>
      <c r="J1739" s="202" t="str">
        <f t="array" ref="J1739">INDEX($H$4:$H1739, _xlfn.XMATCH(FALSE,ISBLANK($H$4:$H1739),0,-1))</f>
        <v>74A</v>
      </c>
      <c r="K1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2" t="str">
        <f>IF(ISBLANK(Master[[#This Row],[Depot override]]), Master[[#This Row],[Depot]], Master[[#This Row],[Depot override]])</f>
        <v>PRV</v>
      </c>
      <c r="M1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2" t="e">
        <f>VLOOKUP(Master[[#This Row],[Full ETM Route No]],ETMRoutes[[Full ETM Route No]:[Kms]],6,FALSE)</f>
        <v>#N/A</v>
      </c>
      <c r="O1739" s="203" t="e">
        <f>IF(ISBLANK(Master[[#This Row],[Depot override]]), Master[[#This Row],[Depot]], Master[[#This Row],[Depot override]]) &amp; Master[[#This Row],[ETM Route No]]</f>
        <v>#N/A</v>
      </c>
      <c r="P1739" s="204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5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5"/>
      <c r="S1739" s="205"/>
      <c r="T1739" s="205"/>
      <c r="U1739" s="205"/>
      <c r="V1739" s="447" t="str">
        <f t="shared" si="751"/>
        <v>PDT</v>
      </c>
      <c r="W1739" s="206" t="str">
        <f t="shared" si="748"/>
        <v/>
      </c>
      <c r="X1739" s="206" t="str">
        <f t="shared" si="747"/>
        <v/>
      </c>
      <c r="Y1739" s="206" t="str">
        <f t="shared" si="742"/>
        <v/>
      </c>
      <c r="Z1739" s="206" t="str">
        <f t="shared" si="749"/>
        <v/>
      </c>
      <c r="AA1739" s="448" t="str">
        <f t="shared" si="750"/>
        <v>MPS</v>
      </c>
      <c r="AB1739" s="207" t="str">
        <f t="shared" si="732"/>
        <v>PRVDPT-MAPUSA</v>
      </c>
      <c r="AC1739" s="737"/>
      <c r="AD1739" s="738">
        <v>6</v>
      </c>
      <c r="AE1739" s="684"/>
      <c r="AF1739" s="338"/>
      <c r="AG1739" s="336"/>
      <c r="AH1739" s="685"/>
      <c r="AI1739" s="477">
        <f t="shared" si="718"/>
        <v>0.5</v>
      </c>
      <c r="AJ1739" s="339" t="str">
        <f t="shared" si="719"/>
        <v/>
      </c>
      <c r="AK1739" s="339"/>
      <c r="AL1739" s="339"/>
      <c r="AM1739" s="339"/>
      <c r="AN1739" s="478">
        <f t="shared" si="730"/>
        <v>0.51041666666666663</v>
      </c>
      <c r="AO1739" s="737"/>
      <c r="AP1739" s="738"/>
      <c r="AQ1739" s="499" t="str">
        <f>IF(LEN(Master[[#This Row],[Spread Hrs.]])=0, "", TIME(TRUNC(Master[[#This Row],[Spread Hrs.]]),60*(Master[[#This Row],[Spread Hrs.]]-TRUNC(Master[[#This Row],[Spread Hrs.]]))/0.6,0))</f>
        <v/>
      </c>
      <c r="AR1739" s="499" t="str">
        <f>IF(LEN(Master[[#This Row],[Wrk Hrs.]])=0, "", TIME(TRUNC(Master[[#This Row],[Wrk Hrs.]]),60*(Master[[#This Row],[Wrk Hrs.]]-TRUNC(Master[[#This Row],[Wrk Hrs.]]))/0.6,0))</f>
        <v/>
      </c>
      <c r="AS1739" s="236" t="str">
        <f>IF($J1739&lt;&gt;$J1740,SUMIFS(Master[Kms],Master[Leg],Master[[#This Row],[Leg]],Master[Depot],Master[[#This Row],[Depot]]),"")</f>
        <v/>
      </c>
      <c r="AT1739" s="477" t="str">
        <f>IF(LEN(Master[[#This Row],[Drv OT2]])=0, "", TIME(TRUNC(Master[[#This Row],[Drv OT2]]),60*(Master[[#This Row],[Drv OT2]]-TRUNC(Master[[#This Row],[Drv OT2]]))/0.6,0))</f>
        <v/>
      </c>
      <c r="AU1739" s="478" t="str">
        <f>IF(LEN(Master[[#This Row],[Cond OT2]])=0, "", TIME(TRUNC(Master[[#This Row],[Cond OT2]]),60*(Master[[#This Row],[Cond OT2]]-TRUNC(Master[[#This Row],[Cond OT2]]))/0.6,0))</f>
        <v/>
      </c>
      <c r="AV1739" s="737"/>
      <c r="AW1739" s="738"/>
      <c r="AX1739" s="336" t="str">
        <f t="shared" si="734"/>
        <v/>
      </c>
      <c r="AY1739" s="336" t="str">
        <f t="shared" si="735"/>
        <v/>
      </c>
      <c r="AZ1739" s="240"/>
      <c r="BA1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39" s="517" t="str">
        <f t="shared" si="733"/>
        <v>MAPUSA-PRVDPT</v>
      </c>
      <c r="BH1739" s="517" t="str">
        <f t="shared" si="746"/>
        <v>MAPUSA-PRVDPT</v>
      </c>
      <c r="BI1739" s="566">
        <f>IF(ISNUMBER(FIND("A",Master[[#This Row],[Leg]])), DATE(1900, 1, 1), DATE(1900,1,1)+1) + Master[[#This Row],[Dep]]</f>
        <v>1.5</v>
      </c>
      <c r="BJ1739" s="204">
        <f>IF(Master[[#This Row],[Arr]]&lt;Master[[#This Row],[Dep]], 1, 0)</f>
        <v>0</v>
      </c>
      <c r="BK173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39" s="608" t="str">
        <f t="shared" si="720"/>
        <v>PRVDPT</v>
      </c>
      <c r="BM1739" s="608" t="str">
        <f t="shared" si="721"/>
        <v/>
      </c>
      <c r="BN1739" s="608" t="str">
        <f t="shared" si="722"/>
        <v/>
      </c>
      <c r="BO1739" s="608" t="str">
        <f t="shared" si="723"/>
        <v/>
      </c>
      <c r="BP1739" s="608" t="str">
        <f t="shared" si="724"/>
        <v>MPS</v>
      </c>
      <c r="BQ1739" s="608" t="str">
        <f t="shared" si="725"/>
        <v/>
      </c>
      <c r="BR1739" s="349" t="s">
        <v>157</v>
      </c>
      <c r="BS1739" s="524" t="s">
        <v>158</v>
      </c>
      <c r="BT1739" s="362" t="s">
        <v>30</v>
      </c>
      <c r="BU1739" s="567">
        <v>12</v>
      </c>
      <c r="BV1739" s="524" t="s">
        <v>158</v>
      </c>
      <c r="BW1739" s="567">
        <v>12.15</v>
      </c>
      <c r="BX1739" s="349"/>
      <c r="BY1739" s="349"/>
      <c r="BZ1739" s="522"/>
      <c r="CA1739" s="522"/>
      <c r="CB1739" s="1440" t="e">
        <f>Master[[#This Row],[ETM Kms]]=Master[[#This Row],[Kms]]</f>
        <v>#N/A</v>
      </c>
    </row>
    <row r="1740" spans="1:80" ht="22" hidden="1">
      <c r="A1740" s="156" t="s">
        <v>286</v>
      </c>
      <c r="B1740" s="156" t="str">
        <f t="array" ref="B1740">VLOOKUP(INDEX($C$4:$C1740,_xlfn.XMATCH(FALSE,ISBLANK($C$4:$C1740),0,-1)), BusTypeLookup,2,FALSE)</f>
        <v>Mini-40</v>
      </c>
      <c r="C1740" s="336"/>
      <c r="D1740" s="336"/>
      <c r="E1740" s="200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Local</v>
      </c>
      <c r="F1740" s="201"/>
      <c r="G1740" s="201"/>
      <c r="H1740" s="335"/>
      <c r="I1740" s="202" t="str" cm="1">
        <f t="array" ref="I1740">IF(
ISNUMBER(FIND("A",H1740)),
H1740 &amp; IF(ISNUMBER(FIND("A",     INDEX(H1741:H$4024,MATCH(FALSE,ISBLANK(H1741:H$4024),0)))),"", INDEX(H1741:H$4024,MATCH(FALSE,ISBLANK(H1741:H$4024),0))  ),I1739
)</f>
        <v>74A74</v>
      </c>
      <c r="J1740" s="202" t="str">
        <f t="array" ref="J1740">INDEX($H$4:$H1740, _xlfn.XMATCH(FALSE,ISBLANK($H$4:$H1740),0,-1))</f>
        <v>74A</v>
      </c>
      <c r="K1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2" t="str">
        <f>IF(ISBLANK(Master[[#This Row],[Depot override]]), Master[[#This Row],[Depot]], Master[[#This Row],[Depot override]])</f>
        <v>PRV</v>
      </c>
      <c r="M1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0" s="202">
        <f>VLOOKUP(Master[[#This Row],[Full ETM Route No]],ETMRoutes[[Full ETM Route No]:[Kms]],6,FALSE)</f>
        <v>22</v>
      </c>
      <c r="O1740" s="203" t="str">
        <f>IF(ISBLANK(Master[[#This Row],[Depot override]]), Master[[#This Row],[Depot]], Master[[#This Row],[Depot override]]) &amp; Master[[#This Row],[ETM Route No]]</f>
        <v>PRV63</v>
      </c>
      <c r="P1740" s="204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0" s="205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0" s="205"/>
      <c r="S1740" s="205"/>
      <c r="T1740" s="205"/>
      <c r="U1740" s="205"/>
      <c r="V1740" s="447" t="str">
        <f t="shared" si="751"/>
        <v>MPS</v>
      </c>
      <c r="W1740" s="206" t="str">
        <f t="shared" si="748"/>
        <v>ALD</v>
      </c>
      <c r="X1740" s="206" t="s">
        <v>3394</v>
      </c>
      <c r="Y1740" s="206" t="str">
        <f t="shared" si="742"/>
        <v/>
      </c>
      <c r="Z1740" s="206" t="str">
        <f t="shared" si="749"/>
        <v/>
      </c>
      <c r="AA1740" s="448" t="str">
        <f t="shared" si="750"/>
        <v>BCH</v>
      </c>
      <c r="AB1740" s="207" t="str">
        <f t="shared" si="732"/>
        <v>MAPUSA-ALDONA-KHORJVE BDG-BICHOLIM</v>
      </c>
      <c r="AC1740" s="737">
        <v>22</v>
      </c>
      <c r="AD1740" s="738"/>
      <c r="AE1740" s="684"/>
      <c r="AF1740" s="338"/>
      <c r="AG1740" s="336"/>
      <c r="AH1740" s="685"/>
      <c r="AI1740" s="477">
        <f t="shared" ref="AI1740:AI1803" si="752">TIME(TRUNC(BU1740),60*(BU1740-TRUNC(BU1740))/0.6,0)</f>
        <v>0.52083333333333337</v>
      </c>
      <c r="AJ1740" s="339" t="str">
        <f t="shared" si="719"/>
        <v/>
      </c>
      <c r="AK1740" s="339"/>
      <c r="AL1740" s="339"/>
      <c r="AM1740" s="339"/>
      <c r="AN1740" s="478">
        <f t="shared" si="730"/>
        <v>0.55208333333333337</v>
      </c>
      <c r="AO1740" s="737"/>
      <c r="AP1740" s="738"/>
      <c r="AQ1740" s="499" t="str">
        <f>IF(LEN(Master[[#This Row],[Spread Hrs.]])=0, "", TIME(TRUNC(Master[[#This Row],[Spread Hrs.]]),60*(Master[[#This Row],[Spread Hrs.]]-TRUNC(Master[[#This Row],[Spread Hrs.]]))/0.6,0))</f>
        <v/>
      </c>
      <c r="AR1740" s="499" t="str">
        <f>IF(LEN(Master[[#This Row],[Wrk Hrs.]])=0, "", TIME(TRUNC(Master[[#This Row],[Wrk Hrs.]]),60*(Master[[#This Row],[Wrk Hrs.]]-TRUNC(Master[[#This Row],[Wrk Hrs.]]))/0.6,0))</f>
        <v/>
      </c>
      <c r="AS1740" s="236" t="str">
        <f>IF($J1740&lt;&gt;$J1741,SUMIFS(Master[Kms],Master[Leg],Master[[#This Row],[Leg]],Master[Depot],Master[[#This Row],[Depot]]),"")</f>
        <v/>
      </c>
      <c r="AT1740" s="477" t="str">
        <f>IF(LEN(Master[[#This Row],[Drv OT2]])=0, "", TIME(TRUNC(Master[[#This Row],[Drv OT2]]),60*(Master[[#This Row],[Drv OT2]]-TRUNC(Master[[#This Row],[Drv OT2]]))/0.6,0))</f>
        <v/>
      </c>
      <c r="AU1740" s="478" t="str">
        <f>IF(LEN(Master[[#This Row],[Cond OT2]])=0, "", TIME(TRUNC(Master[[#This Row],[Cond OT2]]),60*(Master[[#This Row],[Cond OT2]]-TRUNC(Master[[#This Row],[Cond OT2]]))/0.6,0))</f>
        <v/>
      </c>
      <c r="AV1740" s="737"/>
      <c r="AW1740" s="738"/>
      <c r="AX1740" s="336" t="str">
        <f t="shared" si="734"/>
        <v/>
      </c>
      <c r="AY1740" s="336" t="str">
        <f t="shared" si="735"/>
        <v/>
      </c>
      <c r="AZ1740" s="240" t="s">
        <v>530</v>
      </c>
      <c r="BA1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0" s="517" t="str">
        <f t="shared" si="733"/>
        <v>BICHOLIM-KHORJVE BDG-ALDONA-MAPUSA</v>
      </c>
      <c r="BH1740" s="517" t="str">
        <f t="shared" si="746"/>
        <v>BICHOLIM-KHORJVE BDG-ALDONA-MAPUSA</v>
      </c>
      <c r="BI1740" s="566">
        <f>IF(ISNUMBER(FIND("A",Master[[#This Row],[Leg]])), DATE(1900, 1, 1), DATE(1900,1,1)+1) + Master[[#This Row],[Dep]]</f>
        <v>1.5208333333333335</v>
      </c>
      <c r="BJ1740" s="204">
        <f>IF(Master[[#This Row],[Arr]]&lt;Master[[#This Row],[Dep]], 1, 0)</f>
        <v>0</v>
      </c>
      <c r="BK1740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0" s="343" t="str">
        <f t="shared" si="720"/>
        <v>MPS</v>
      </c>
      <c r="BM1740" s="343" t="str">
        <f t="shared" si="721"/>
        <v/>
      </c>
      <c r="BN1740" s="343" t="str">
        <f t="shared" si="722"/>
        <v>ALD</v>
      </c>
      <c r="BO1740" s="343" t="str">
        <f t="shared" si="723"/>
        <v>KLJ</v>
      </c>
      <c r="BP1740" s="343" t="str">
        <f t="shared" si="724"/>
        <v>BCH</v>
      </c>
      <c r="BQ1740" s="343" t="str">
        <f t="shared" si="725"/>
        <v/>
      </c>
      <c r="BR1740" s="349" t="s">
        <v>30</v>
      </c>
      <c r="BS1740" s="362" t="s">
        <v>533</v>
      </c>
      <c r="BT1740" s="362" t="s">
        <v>124</v>
      </c>
      <c r="BU1740" s="567">
        <v>12.3</v>
      </c>
      <c r="BV1740" s="524" t="s">
        <v>158</v>
      </c>
      <c r="BW1740" s="567">
        <v>13.15</v>
      </c>
      <c r="BX1740" s="349"/>
      <c r="BY1740" s="349"/>
      <c r="BZ1740" s="522"/>
      <c r="CA1740" s="522"/>
      <c r="CB1740" s="1440" t="b">
        <f>Master[[#This Row],[ETM Kms]]=Master[[#This Row],[Kms]]</f>
        <v>1</v>
      </c>
    </row>
    <row r="1741" spans="1:80" ht="29" hidden="1">
      <c r="A1741" s="156" t="s">
        <v>286</v>
      </c>
      <c r="B1741" s="156" t="str">
        <f t="array" ref="B1741">VLOOKUP(INDEX($C$4:$C1741,_xlfn.XMATCH(FALSE,ISBLANK($C$4:$C1741),0,-1)), BusTypeLookup,2,FALSE)</f>
        <v>Mini-40</v>
      </c>
      <c r="C1741" s="336"/>
      <c r="D1741" s="336"/>
      <c r="E1741" s="200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201"/>
      <c r="G1741" s="201"/>
      <c r="H1741" s="335"/>
      <c r="I1741" s="202" t="str" cm="1">
        <f t="array" ref="I1741">IF(
ISNUMBER(FIND("A",H1741)),
H1741 &amp; IF(ISNUMBER(FIND("A",     INDEX(H1742:H$4024,MATCH(FALSE,ISBLANK(H1742:H$4024),0)))),"", INDEX(H1742:H$4024,MATCH(FALSE,ISBLANK(H1742:H$4024),0))  ),I1740
)</f>
        <v>74A74</v>
      </c>
      <c r="J1741" s="202" t="str">
        <f t="array" ref="J1741">INDEX($H$4:$H1741, _xlfn.XMATCH(FALSE,ISBLANK($H$4:$H1741),0,-1))</f>
        <v>74A</v>
      </c>
      <c r="K1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2" t="str">
        <f>IF(ISBLANK(Master[[#This Row],[Depot override]]), Master[[#This Row],[Depot]], Master[[#This Row],[Depot override]])</f>
        <v>PRV</v>
      </c>
      <c r="M1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2">
        <f>VLOOKUP(Master[[#This Row],[Full ETM Route No]],ETMRoutes[[Full ETM Route No]:[Kms]],6,FALSE)</f>
        <v>12</v>
      </c>
      <c r="O1741" s="203" t="str">
        <f>IF(ISBLANK(Master[[#This Row],[Depot override]]), Master[[#This Row],[Depot]], Master[[#This Row],[Depot override]]) &amp; Master[[#This Row],[ETM Route No]]</f>
        <v>PRV76</v>
      </c>
      <c r="P1741" s="204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1" s="205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5"/>
      <c r="S1741" s="205">
        <v>76</v>
      </c>
      <c r="T1741" s="205"/>
      <c r="U1741" s="205" t="s">
        <v>4460</v>
      </c>
      <c r="V1741" s="447" t="str">
        <f t="shared" si="751"/>
        <v>BCH</v>
      </c>
      <c r="W1741" s="206" t="s">
        <v>3583</v>
      </c>
      <c r="X1741" s="206" t="str">
        <f>IF( LEN(IF(LEN(BM1741)=0,BO1741,BN1741))=0, "", IFERROR(VLOOKUP(IF(LEN(BM1741)=0,BO1741,BN1741),Loc2Code,2,FALSE),VLOOKUP(IF(LEN(BM1741)=0,BO1741,BN1741),Code2Loc,1,FALSE)))</f>
        <v/>
      </c>
      <c r="Y1741" s="206" t="str">
        <f t="shared" si="742"/>
        <v/>
      </c>
      <c r="Z1741" s="206" t="str">
        <f t="shared" si="749"/>
        <v/>
      </c>
      <c r="AA1741" s="448" t="str">
        <f t="shared" si="750"/>
        <v>VRP</v>
      </c>
      <c r="AB1741" s="207" t="str">
        <f t="shared" si="732"/>
        <v>BICHOLIM-MAYEM LAKE-VARPAL</v>
      </c>
      <c r="AC1741" s="737">
        <v>10</v>
      </c>
      <c r="AD1741" s="738"/>
      <c r="AE1741" s="684"/>
      <c r="AF1741" s="338"/>
      <c r="AG1741" s="336"/>
      <c r="AH1741" s="685"/>
      <c r="AI1741" s="477">
        <f t="shared" si="752"/>
        <v>0.57291666666666663</v>
      </c>
      <c r="AJ1741" s="339" t="str">
        <f t="shared" si="719"/>
        <v/>
      </c>
      <c r="AK1741" s="339"/>
      <c r="AL1741" s="339"/>
      <c r="AM1741" s="339"/>
      <c r="AN1741" s="478">
        <f t="shared" si="730"/>
        <v>0.58680555555555558</v>
      </c>
      <c r="AO1741" s="737"/>
      <c r="AP1741" s="738"/>
      <c r="AQ1741" s="499" t="str">
        <f>IF(LEN(Master[[#This Row],[Spread Hrs.]])=0, "", TIME(TRUNC(Master[[#This Row],[Spread Hrs.]]),60*(Master[[#This Row],[Spread Hrs.]]-TRUNC(Master[[#This Row],[Spread Hrs.]]))/0.6,0))</f>
        <v/>
      </c>
      <c r="AR1741" s="499" t="str">
        <f>IF(LEN(Master[[#This Row],[Wrk Hrs.]])=0, "", TIME(TRUNC(Master[[#This Row],[Wrk Hrs.]]),60*(Master[[#This Row],[Wrk Hrs.]]-TRUNC(Master[[#This Row],[Wrk Hrs.]]))/0.6,0))</f>
        <v/>
      </c>
      <c r="AS1741" s="236" t="str">
        <f>IF($J1741&lt;&gt;$J1742,SUMIFS(Master[Kms],Master[Leg],Master[[#This Row],[Leg]],Master[Depot],Master[[#This Row],[Depot]]),"")</f>
        <v/>
      </c>
      <c r="AT1741" s="477" t="str">
        <f>IF(LEN(Master[[#This Row],[Drv OT2]])=0, "", TIME(TRUNC(Master[[#This Row],[Drv OT2]]),60*(Master[[#This Row],[Drv OT2]]-TRUNC(Master[[#This Row],[Drv OT2]]))/0.6,0))</f>
        <v/>
      </c>
      <c r="AU1741" s="478" t="str">
        <f>IF(LEN(Master[[#This Row],[Cond OT2]])=0, "", TIME(TRUNC(Master[[#This Row],[Cond OT2]]),60*(Master[[#This Row],[Cond OT2]]-TRUNC(Master[[#This Row],[Cond OT2]]))/0.6,0))</f>
        <v/>
      </c>
      <c r="AV1741" s="737"/>
      <c r="AW1741" s="738"/>
      <c r="AX1741" s="336" t="str">
        <f t="shared" si="734"/>
        <v/>
      </c>
      <c r="AY1741" s="336" t="str">
        <f t="shared" si="735"/>
        <v/>
      </c>
      <c r="AZ1741" s="240" t="s">
        <v>551</v>
      </c>
      <c r="BA1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1" s="517" t="str">
        <f t="shared" si="733"/>
        <v>VARPAL-MAYEM LAKE-BICHOLIM</v>
      </c>
      <c r="BH1741" s="517" t="str">
        <f t="shared" si="746"/>
        <v>BICHOLIM-MAYEM LAKE-VARPAL</v>
      </c>
      <c r="BI1741" s="566">
        <f>IF(ISNUMBER(FIND("A",Master[[#This Row],[Leg]])), DATE(1900, 1, 1), DATE(1900,1,1)+1) + Master[[#This Row],[Dep]]</f>
        <v>1.5729166666666665</v>
      </c>
      <c r="BJ1741" s="204">
        <f>IF(Master[[#This Row],[Arr]]&lt;Master[[#This Row],[Dep]], 1, 0)</f>
        <v>0</v>
      </c>
      <c r="BK174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1" s="343" t="str">
        <f t="shared" si="720"/>
        <v>BCH</v>
      </c>
      <c r="BM1741" s="343" t="str">
        <f t="shared" si="721"/>
        <v/>
      </c>
      <c r="BN1741" s="343" t="str">
        <f t="shared" si="722"/>
        <v>Mayem</v>
      </c>
      <c r="BO1741" s="343" t="str">
        <f t="shared" si="723"/>
        <v/>
      </c>
      <c r="BP1741" s="343" t="str">
        <f t="shared" si="724"/>
        <v>VARPAL</v>
      </c>
      <c r="BQ1741" s="343" t="str">
        <f t="shared" si="725"/>
        <v/>
      </c>
      <c r="BR1741" s="349" t="s">
        <v>124</v>
      </c>
      <c r="BS1741" s="362" t="s">
        <v>535</v>
      </c>
      <c r="BT1741" s="362" t="s">
        <v>627</v>
      </c>
      <c r="BU1741" s="567">
        <v>13.45</v>
      </c>
      <c r="BV1741" s="524" t="s">
        <v>158</v>
      </c>
      <c r="BW1741" s="567">
        <v>14.05</v>
      </c>
      <c r="BX1741" s="349"/>
      <c r="BY1741" s="349"/>
      <c r="BZ1741" s="522"/>
      <c r="CA1741" s="522"/>
      <c r="CB1741" s="1440" t="b">
        <f>Master[[#This Row],[ETM Kms]]=Master[[#This Row],[Kms]]</f>
        <v>0</v>
      </c>
    </row>
    <row r="1742" spans="1:80" hidden="1">
      <c r="A1742" s="156" t="s">
        <v>286</v>
      </c>
      <c r="B1742" s="156" t="str">
        <f t="array" ref="B1742">VLOOKUP(INDEX($C$4:$C1742,_xlfn.XMATCH(FALSE,ISBLANK($C$4:$C1742),0,-1)), BusTypeLookup,2,FALSE)</f>
        <v>Mini-40</v>
      </c>
      <c r="C1742" s="336"/>
      <c r="D1742" s="336"/>
      <c r="E1742" s="200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201"/>
      <c r="G1742" s="201"/>
      <c r="H1742" s="335"/>
      <c r="I1742" s="202" t="str" cm="1">
        <f t="array" ref="I1742">IF(
ISNUMBER(FIND("A",H1742)),
H1742 &amp; IF(ISNUMBER(FIND("A",     INDEX(H1743:H$4024,MATCH(FALSE,ISBLANK(H1743:H$4024),0)))),"", INDEX(H1743:H$4024,MATCH(FALSE,ISBLANK(H1743:H$4024),0))  ),I1741
)</f>
        <v>74A74</v>
      </c>
      <c r="J1742" s="202" t="str">
        <f t="array" ref="J1742">INDEX($H$4:$H1742, _xlfn.XMATCH(FALSE,ISBLANK($H$4:$H1742),0,-1))</f>
        <v>74A</v>
      </c>
      <c r="K1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2" t="str">
        <f>IF(ISBLANK(Master[[#This Row],[Depot override]]), Master[[#This Row],[Depot]], Master[[#This Row],[Depot override]])</f>
        <v>PRV</v>
      </c>
      <c r="M1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2">
        <f>VLOOKUP(Master[[#This Row],[Full ETM Route No]],ETMRoutes[[Full ETM Route No]:[Kms]],6,FALSE)</f>
        <v>12</v>
      </c>
      <c r="O1742" s="203" t="str">
        <f>IF(ISBLANK(Master[[#This Row],[Depot override]]), Master[[#This Row],[Depot]], Master[[#This Row],[Depot override]]) &amp; Master[[#This Row],[ETM Route No]]</f>
        <v>PRV76</v>
      </c>
      <c r="P1742" s="204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5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2" s="205"/>
      <c r="S1742" s="205">
        <v>76</v>
      </c>
      <c r="T1742" s="205" t="s">
        <v>4460</v>
      </c>
      <c r="U1742" s="205"/>
      <c r="V1742" s="447" t="str">
        <f t="shared" si="751"/>
        <v>VRP</v>
      </c>
      <c r="W1742" s="206" t="s">
        <v>3583</v>
      </c>
      <c r="X1742" s="206" t="str">
        <f>IF( LEN(IF(LEN(BM1742)=0,BO1742,BN1742))=0, "", IFERROR(VLOOKUP(IF(LEN(BM1742)=0,BO1742,BN1742),Loc2Code,2,FALSE),VLOOKUP(IF(LEN(BM1742)=0,BO1742,BN1742),Code2Loc,1,FALSE)))</f>
        <v/>
      </c>
      <c r="Y1742" s="206" t="str">
        <f t="shared" si="742"/>
        <v/>
      </c>
      <c r="Z1742" s="206" t="str">
        <f t="shared" si="749"/>
        <v/>
      </c>
      <c r="AA1742" s="448" t="str">
        <f t="shared" si="750"/>
        <v>BCH</v>
      </c>
      <c r="AB1742" s="207" t="str">
        <f t="shared" si="732"/>
        <v>VARPAL-MAYEM LAKE-BICHOLIM</v>
      </c>
      <c r="AC1742" s="737">
        <v>10</v>
      </c>
      <c r="AD1742" s="738"/>
      <c r="AE1742" s="684"/>
      <c r="AF1742" s="338"/>
      <c r="AG1742" s="336"/>
      <c r="AH1742" s="685"/>
      <c r="AI1742" s="477">
        <f t="shared" si="752"/>
        <v>0.58680555555555558</v>
      </c>
      <c r="AJ1742" s="339" t="str">
        <f t="shared" si="719"/>
        <v/>
      </c>
      <c r="AK1742" s="339"/>
      <c r="AL1742" s="339"/>
      <c r="AM1742" s="339"/>
      <c r="AN1742" s="478">
        <f t="shared" si="730"/>
        <v>0.60069444444444442</v>
      </c>
      <c r="AO1742" s="737"/>
      <c r="AP1742" s="738"/>
      <c r="AQ1742" s="499" t="str">
        <f>IF(LEN(Master[[#This Row],[Spread Hrs.]])=0, "", TIME(TRUNC(Master[[#This Row],[Spread Hrs.]]),60*(Master[[#This Row],[Spread Hrs.]]-TRUNC(Master[[#This Row],[Spread Hrs.]]))/0.6,0))</f>
        <v/>
      </c>
      <c r="AR1742" s="499" t="str">
        <f>IF(LEN(Master[[#This Row],[Wrk Hrs.]])=0, "", TIME(TRUNC(Master[[#This Row],[Wrk Hrs.]]),60*(Master[[#This Row],[Wrk Hrs.]]-TRUNC(Master[[#This Row],[Wrk Hrs.]]))/0.6,0))</f>
        <v/>
      </c>
      <c r="AS1742" s="236" t="str">
        <f>IF($J1742&lt;&gt;$J1743,SUMIFS(Master[Kms],Master[Leg],Master[[#This Row],[Leg]],Master[Depot],Master[[#This Row],[Depot]]),"")</f>
        <v/>
      </c>
      <c r="AT1742" s="477" t="str">
        <f>IF(LEN(Master[[#This Row],[Drv OT2]])=0, "", TIME(TRUNC(Master[[#This Row],[Drv OT2]]),60*(Master[[#This Row],[Drv OT2]]-TRUNC(Master[[#This Row],[Drv OT2]]))/0.6,0))</f>
        <v/>
      </c>
      <c r="AU1742" s="478" t="str">
        <f>IF(LEN(Master[[#This Row],[Cond OT2]])=0, "", TIME(TRUNC(Master[[#This Row],[Cond OT2]]),60*(Master[[#This Row],[Cond OT2]]-TRUNC(Master[[#This Row],[Cond OT2]]))/0.6,0))</f>
        <v/>
      </c>
      <c r="AV1742" s="737"/>
      <c r="AW1742" s="738"/>
      <c r="AX1742" s="336" t="str">
        <f t="shared" si="734"/>
        <v/>
      </c>
      <c r="AY1742" s="336" t="str">
        <f t="shared" si="735"/>
        <v/>
      </c>
      <c r="AZ1742" s="240" t="s">
        <v>551</v>
      </c>
      <c r="BA1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2" s="517" t="str">
        <f t="shared" si="733"/>
        <v>BICHOLIM-MAYEM LAKE-VARPAL</v>
      </c>
      <c r="BH1742" s="517" t="str">
        <f t="shared" si="746"/>
        <v>BICHOLIM-MAYEM LAKE-VARPAL</v>
      </c>
      <c r="BI1742" s="566">
        <f>IF(ISNUMBER(FIND("A",Master[[#This Row],[Leg]])), DATE(1900, 1, 1), DATE(1900,1,1)+1) + Master[[#This Row],[Dep]]</f>
        <v>1.5868055555555556</v>
      </c>
      <c r="BJ1742" s="204">
        <f>IF(Master[[#This Row],[Arr]]&lt;Master[[#This Row],[Dep]], 1, 0)</f>
        <v>0</v>
      </c>
      <c r="BK174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2" s="343" t="str">
        <f t="shared" si="720"/>
        <v>VARPAL</v>
      </c>
      <c r="BM1742" s="343" t="str">
        <f t="shared" si="721"/>
        <v/>
      </c>
      <c r="BN1742" s="343" t="str">
        <f t="shared" si="722"/>
        <v>Mayem</v>
      </c>
      <c r="BO1742" s="343" t="str">
        <f t="shared" si="723"/>
        <v/>
      </c>
      <c r="BP1742" s="343" t="str">
        <f t="shared" si="724"/>
        <v>BCH</v>
      </c>
      <c r="BQ1742" s="343" t="str">
        <f t="shared" si="725"/>
        <v/>
      </c>
      <c r="BR1742" s="362" t="s">
        <v>627</v>
      </c>
      <c r="BS1742" s="362" t="s">
        <v>535</v>
      </c>
      <c r="BT1742" s="362" t="s">
        <v>124</v>
      </c>
      <c r="BU1742" s="567">
        <v>14.05</v>
      </c>
      <c r="BV1742" s="524" t="s">
        <v>158</v>
      </c>
      <c r="BW1742" s="567">
        <v>14.25</v>
      </c>
      <c r="BX1742" s="349"/>
      <c r="BY1742" s="349"/>
      <c r="BZ1742" s="522"/>
      <c r="CA1742" s="522"/>
      <c r="CB1742" s="1440" t="b">
        <f>Master[[#This Row],[ETM Kms]]=Master[[#This Row],[Kms]]</f>
        <v>0</v>
      </c>
    </row>
    <row r="1743" spans="1:80" ht="22" hidden="1">
      <c r="A1743" s="156" t="s">
        <v>286</v>
      </c>
      <c r="B1743" s="156" t="str">
        <f t="array" ref="B1743">VLOOKUP(INDEX($C$4:$C1743,_xlfn.XMATCH(FALSE,ISBLANK($C$4:$C1743),0,-1)), BusTypeLookup,2,FALSE)</f>
        <v>Mini-40</v>
      </c>
      <c r="C1743" s="336"/>
      <c r="D1743" s="336"/>
      <c r="E1743" s="200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201"/>
      <c r="G1743" s="201"/>
      <c r="H1743" s="335"/>
      <c r="I1743" s="202" t="str" cm="1">
        <f t="array" ref="I1743">IF(
ISNUMBER(FIND("A",H1743)),
H1743 &amp; IF(ISNUMBER(FIND("A",     INDEX(H1744:H$4024,MATCH(FALSE,ISBLANK(H1744:H$4024),0)))),"", INDEX(H1744:H$4024,MATCH(FALSE,ISBLANK(H1744:H$4024),0))  ),I1742
)</f>
        <v>74A74</v>
      </c>
      <c r="J1743" s="202" t="str">
        <f t="array" ref="J1743">INDEX($H$4:$H1743, _xlfn.XMATCH(FALSE,ISBLANK($H$4:$H1743),0,-1))</f>
        <v>74A</v>
      </c>
      <c r="K1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2" t="str">
        <f>IF(ISBLANK(Master[[#This Row],[Depot override]]), Master[[#This Row],[Depot]], Master[[#This Row],[Depot override]])</f>
        <v>PRV</v>
      </c>
      <c r="M1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2">
        <f>VLOOKUP(Master[[#This Row],[Full ETM Route No]],ETMRoutes[[Full ETM Route No]:[Kms]],6,FALSE)</f>
        <v>22</v>
      </c>
      <c r="O1743" s="203" t="str">
        <f>IF(ISBLANK(Master[[#This Row],[Depot override]]), Master[[#This Row],[Depot]], Master[[#This Row],[Depot override]]) &amp; Master[[#This Row],[ETM Route No]]</f>
        <v>PRV63</v>
      </c>
      <c r="P1743" s="204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3" s="205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5"/>
      <c r="S1743" s="205"/>
      <c r="T1743" s="205"/>
      <c r="U1743" s="205"/>
      <c r="V1743" s="447" t="str">
        <f t="shared" si="751"/>
        <v>BCH</v>
      </c>
      <c r="W1743" s="206" t="s">
        <v>3394</v>
      </c>
      <c r="X1743" s="206" t="s">
        <v>342</v>
      </c>
      <c r="Y1743" s="206" t="str">
        <f t="shared" si="742"/>
        <v/>
      </c>
      <c r="Z1743" s="206" t="str">
        <f t="shared" si="749"/>
        <v/>
      </c>
      <c r="AA1743" s="448" t="str">
        <f t="shared" si="750"/>
        <v>MPS</v>
      </c>
      <c r="AB1743" s="207" t="str">
        <f t="shared" si="732"/>
        <v>BICHOLIM-KHORJVE BDG-ALDONA-MAPUSA</v>
      </c>
      <c r="AC1743" s="737">
        <v>22</v>
      </c>
      <c r="AD1743" s="738"/>
      <c r="AE1743" s="684"/>
      <c r="AF1743" s="338"/>
      <c r="AG1743" s="336"/>
      <c r="AH1743" s="685"/>
      <c r="AI1743" s="477">
        <f t="shared" si="752"/>
        <v>0.60416666666666663</v>
      </c>
      <c r="AJ1743" s="339" t="str">
        <f t="shared" si="719"/>
        <v/>
      </c>
      <c r="AK1743" s="339"/>
      <c r="AL1743" s="339"/>
      <c r="AM1743" s="339"/>
      <c r="AN1743" s="478">
        <f t="shared" si="730"/>
        <v>0.63541666666666663</v>
      </c>
      <c r="AO1743" s="737"/>
      <c r="AP1743" s="738"/>
      <c r="AQ1743" s="499" t="str">
        <f>IF(LEN(Master[[#This Row],[Spread Hrs.]])=0, "", TIME(TRUNC(Master[[#This Row],[Spread Hrs.]]),60*(Master[[#This Row],[Spread Hrs.]]-TRUNC(Master[[#This Row],[Spread Hrs.]]))/0.6,0))</f>
        <v/>
      </c>
      <c r="AR1743" s="499" t="str">
        <f>IF(LEN(Master[[#This Row],[Wrk Hrs.]])=0, "", TIME(TRUNC(Master[[#This Row],[Wrk Hrs.]]),60*(Master[[#This Row],[Wrk Hrs.]]-TRUNC(Master[[#This Row],[Wrk Hrs.]]))/0.6,0))</f>
        <v/>
      </c>
      <c r="AS1743" s="236" t="str">
        <f>IF($J1743&lt;&gt;$J1744,SUMIFS(Master[Kms],Master[Leg],Master[[#This Row],[Leg]],Master[Depot],Master[[#This Row],[Depot]]),"")</f>
        <v/>
      </c>
      <c r="AT1743" s="477" t="str">
        <f>IF(LEN(Master[[#This Row],[Drv OT2]])=0, "", TIME(TRUNC(Master[[#This Row],[Drv OT2]]),60*(Master[[#This Row],[Drv OT2]]-TRUNC(Master[[#This Row],[Drv OT2]]))/0.6,0))</f>
        <v/>
      </c>
      <c r="AU1743" s="478" t="str">
        <f>IF(LEN(Master[[#This Row],[Cond OT2]])=0, "", TIME(TRUNC(Master[[#This Row],[Cond OT2]]),60*(Master[[#This Row],[Cond OT2]]-TRUNC(Master[[#This Row],[Cond OT2]]))/0.6,0))</f>
        <v/>
      </c>
      <c r="AV1743" s="737"/>
      <c r="AW1743" s="738"/>
      <c r="AX1743" s="336" t="str">
        <f t="shared" si="734"/>
        <v/>
      </c>
      <c r="AY1743" s="336" t="str">
        <f t="shared" si="735"/>
        <v/>
      </c>
      <c r="AZ1743" s="240" t="s">
        <v>530</v>
      </c>
      <c r="BA1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3" s="517" t="str">
        <f t="shared" si="733"/>
        <v>MAPUSA-ALDONA-KHORJVE BDG-BICHOLIM</v>
      </c>
      <c r="BH1743" s="517" t="str">
        <f t="shared" si="746"/>
        <v>BICHOLIM-KHORJVE BDG-ALDONA-MAPUSA</v>
      </c>
      <c r="BI1743" s="566">
        <f>IF(ISNUMBER(FIND("A",Master[[#This Row],[Leg]])), DATE(1900, 1, 1), DATE(1900,1,1)+1) + Master[[#This Row],[Dep]]</f>
        <v>1.6041666666666665</v>
      </c>
      <c r="BJ1743" s="204">
        <f>IF(Master[[#This Row],[Arr]]&lt;Master[[#This Row],[Dep]], 1, 0)</f>
        <v>0</v>
      </c>
      <c r="BK174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3" s="343" t="str">
        <f t="shared" si="720"/>
        <v>BCH</v>
      </c>
      <c r="BM1743" s="343" t="str">
        <f t="shared" si="721"/>
        <v/>
      </c>
      <c r="BN1743" s="343" t="str">
        <f t="shared" si="722"/>
        <v>ALD</v>
      </c>
      <c r="BO1743" s="343" t="str">
        <f t="shared" si="723"/>
        <v>KLJ</v>
      </c>
      <c r="BP1743" s="343" t="str">
        <f t="shared" si="724"/>
        <v>MPS</v>
      </c>
      <c r="BQ1743" s="343" t="str">
        <f t="shared" si="725"/>
        <v/>
      </c>
      <c r="BR1743" s="349" t="s">
        <v>124</v>
      </c>
      <c r="BS1743" s="349" t="s">
        <v>533</v>
      </c>
      <c r="BT1743" s="362" t="s">
        <v>30</v>
      </c>
      <c r="BU1743" s="567">
        <v>14.3</v>
      </c>
      <c r="BV1743" s="524" t="s">
        <v>158</v>
      </c>
      <c r="BW1743" s="567">
        <v>15.15</v>
      </c>
      <c r="BX1743" s="349"/>
      <c r="BY1743" s="349"/>
      <c r="BZ1743" s="522"/>
      <c r="CA1743" s="522"/>
      <c r="CB1743" s="1440" t="b">
        <f>Master[[#This Row],[ETM Kms]]=Master[[#This Row],[Kms]]</f>
        <v>1</v>
      </c>
    </row>
    <row r="1744" spans="1:80" ht="22" hidden="1">
      <c r="A1744" s="156" t="s">
        <v>286</v>
      </c>
      <c r="B1744" s="156" t="str">
        <f t="array" ref="B1744">VLOOKUP(INDEX($C$4:$C1744,_xlfn.XMATCH(FALSE,ISBLANK($C$4:$C1744),0,-1)), BusTypeLookup,2,FALSE)</f>
        <v>Mini-40</v>
      </c>
      <c r="C1744" s="336"/>
      <c r="D1744" s="336"/>
      <c r="E1744" s="200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201"/>
      <c r="G1744" s="201"/>
      <c r="H1744" s="335"/>
      <c r="I1744" s="202" t="str" cm="1">
        <f t="array" ref="I1744">IF(
ISNUMBER(FIND("A",H1744)),
H1744 &amp; IF(ISNUMBER(FIND("A",     INDEX(H1745:H$4024,MATCH(FALSE,ISBLANK(H1745:H$4024),0)))),"", INDEX(H1745:H$4024,MATCH(FALSE,ISBLANK(H1745:H$4024),0))  ),I1743
)</f>
        <v>74A74</v>
      </c>
      <c r="J1744" s="202" t="str">
        <f t="array" ref="J1744">INDEX($H$4:$H1744, _xlfn.XMATCH(FALSE,ISBLANK($H$4:$H1744),0,-1))</f>
        <v>74A</v>
      </c>
      <c r="K1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2" t="str">
        <f>IF(ISBLANK(Master[[#This Row],[Depot override]]), Master[[#This Row],[Depot]], Master[[#This Row],[Depot override]])</f>
        <v>PRV</v>
      </c>
      <c r="M1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2">
        <f>VLOOKUP(Master[[#This Row],[Full ETM Route No]],ETMRoutes[[Full ETM Route No]:[Kms]],6,FALSE)</f>
        <v>22</v>
      </c>
      <c r="O1744" s="203" t="str">
        <f>IF(ISBLANK(Master[[#This Row],[Depot override]]), Master[[#This Row],[Depot]], Master[[#This Row],[Depot override]]) &amp; Master[[#This Row],[ETM Route No]]</f>
        <v>PRV63</v>
      </c>
      <c r="P1744" s="204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5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4" s="205"/>
      <c r="S1744" s="205"/>
      <c r="T1744" s="205"/>
      <c r="U1744" s="205"/>
      <c r="V1744" s="447" t="str">
        <f t="shared" si="751"/>
        <v>MPS</v>
      </c>
      <c r="W1744" s="206" t="s">
        <v>342</v>
      </c>
      <c r="X1744" s="206" t="s">
        <v>3394</v>
      </c>
      <c r="Y1744" s="206" t="str">
        <f t="shared" si="742"/>
        <v/>
      </c>
      <c r="Z1744" s="206" t="str">
        <f t="shared" si="749"/>
        <v/>
      </c>
      <c r="AA1744" s="448" t="str">
        <f t="shared" si="750"/>
        <v>BCH</v>
      </c>
      <c r="AB1744" s="207" t="str">
        <f t="shared" si="732"/>
        <v>MAPUSA-ALDONA-KHORJVE BDG-BICHOLIM</v>
      </c>
      <c r="AC1744" s="737">
        <v>22</v>
      </c>
      <c r="AD1744" s="738"/>
      <c r="AE1744" s="684"/>
      <c r="AF1744" s="338"/>
      <c r="AG1744" s="336"/>
      <c r="AH1744" s="685"/>
      <c r="AI1744" s="477">
        <f t="shared" si="752"/>
        <v>0.64930555555555558</v>
      </c>
      <c r="AJ1744" s="339" t="str">
        <f t="shared" si="719"/>
        <v/>
      </c>
      <c r="AK1744" s="339"/>
      <c r="AL1744" s="339"/>
      <c r="AM1744" s="339"/>
      <c r="AN1744" s="478">
        <f t="shared" si="730"/>
        <v>0.68055555555555547</v>
      </c>
      <c r="AO1744" s="737"/>
      <c r="AP1744" s="738"/>
      <c r="AQ1744" s="499" t="str">
        <f>IF(LEN(Master[[#This Row],[Spread Hrs.]])=0, "", TIME(TRUNC(Master[[#This Row],[Spread Hrs.]]),60*(Master[[#This Row],[Spread Hrs.]]-TRUNC(Master[[#This Row],[Spread Hrs.]]))/0.6,0))</f>
        <v/>
      </c>
      <c r="AR1744" s="499" t="str">
        <f>IF(LEN(Master[[#This Row],[Wrk Hrs.]])=0, "", TIME(TRUNC(Master[[#This Row],[Wrk Hrs.]]),60*(Master[[#This Row],[Wrk Hrs.]]-TRUNC(Master[[#This Row],[Wrk Hrs.]]))/0.6,0))</f>
        <v/>
      </c>
      <c r="AS1744" s="236" t="str">
        <f>IF($J1744&lt;&gt;$J1745,SUMIFS(Master[Kms],Master[Leg],Master[[#This Row],[Leg]],Master[Depot],Master[[#This Row],[Depot]]),"")</f>
        <v/>
      </c>
      <c r="AT1744" s="477" t="str">
        <f>IF(LEN(Master[[#This Row],[Drv OT2]])=0, "", TIME(TRUNC(Master[[#This Row],[Drv OT2]]),60*(Master[[#This Row],[Drv OT2]]-TRUNC(Master[[#This Row],[Drv OT2]]))/0.6,0))</f>
        <v/>
      </c>
      <c r="AU1744" s="478" t="str">
        <f>IF(LEN(Master[[#This Row],[Cond OT2]])=0, "", TIME(TRUNC(Master[[#This Row],[Cond OT2]]),60*(Master[[#This Row],[Cond OT2]]-TRUNC(Master[[#This Row],[Cond OT2]]))/0.6,0))</f>
        <v/>
      </c>
      <c r="AV1744" s="737"/>
      <c r="AW1744" s="738"/>
      <c r="AX1744" s="336" t="str">
        <f t="shared" si="734"/>
        <v/>
      </c>
      <c r="AY1744" s="336" t="str">
        <f t="shared" si="735"/>
        <v/>
      </c>
      <c r="AZ1744" s="240" t="s">
        <v>530</v>
      </c>
      <c r="BA1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4" s="517" t="str">
        <f t="shared" si="733"/>
        <v>BICHOLIM-KHORJVE BDG-ALDONA-MAPUSA</v>
      </c>
      <c r="BH1744" s="517" t="str">
        <f t="shared" si="746"/>
        <v>BICHOLIM-KHORJVE BDG-ALDONA-MAPUSA</v>
      </c>
      <c r="BI1744" s="566">
        <f>IF(ISNUMBER(FIND("A",Master[[#This Row],[Leg]])), DATE(1900, 1, 1), DATE(1900,1,1)+1) + Master[[#This Row],[Dep]]</f>
        <v>1.6493055555555556</v>
      </c>
      <c r="BJ1744" s="204">
        <f>IF(Master[[#This Row],[Arr]]&lt;Master[[#This Row],[Dep]], 1, 0)</f>
        <v>0</v>
      </c>
      <c r="BK1744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4" s="343" t="str">
        <f t="shared" si="720"/>
        <v>MPS</v>
      </c>
      <c r="BM1744" s="343" t="str">
        <f t="shared" si="721"/>
        <v/>
      </c>
      <c r="BN1744" s="343" t="str">
        <f t="shared" si="722"/>
        <v>KLJ</v>
      </c>
      <c r="BO1744" s="343" t="str">
        <f t="shared" si="723"/>
        <v>ALD</v>
      </c>
      <c r="BP1744" s="343" t="str">
        <f t="shared" si="724"/>
        <v>BCH</v>
      </c>
      <c r="BQ1744" s="343" t="str">
        <f t="shared" si="725"/>
        <v/>
      </c>
      <c r="BR1744" s="349" t="s">
        <v>30</v>
      </c>
      <c r="BS1744" s="349" t="s">
        <v>531</v>
      </c>
      <c r="BT1744" s="362" t="s">
        <v>124</v>
      </c>
      <c r="BU1744" s="567">
        <v>15.35</v>
      </c>
      <c r="BV1744" s="524" t="s">
        <v>158</v>
      </c>
      <c r="BW1744" s="567">
        <v>16.2</v>
      </c>
      <c r="BX1744" s="349"/>
      <c r="BY1744" s="349"/>
      <c r="BZ1744" s="522"/>
      <c r="CA1744" s="522"/>
      <c r="CB1744" s="1440" t="b">
        <f>Master[[#This Row],[ETM Kms]]=Master[[#This Row],[Kms]]</f>
        <v>1</v>
      </c>
    </row>
    <row r="1745" spans="1:80" ht="22" hidden="1">
      <c r="A1745" s="156" t="s">
        <v>286</v>
      </c>
      <c r="B1745" s="156" t="str">
        <f t="array" ref="B1745">VLOOKUP(INDEX($C$4:$C1745,_xlfn.XMATCH(FALSE,ISBLANK($C$4:$C1745),0,-1)), BusTypeLookup,2,FALSE)</f>
        <v>Mini-40</v>
      </c>
      <c r="C1745" s="336"/>
      <c r="D1745" s="336"/>
      <c r="E1745" s="200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201"/>
      <c r="G1745" s="201"/>
      <c r="H1745" s="335"/>
      <c r="I1745" s="202" t="str" cm="1">
        <f t="array" ref="I1745">IF(
ISNUMBER(FIND("A",H1745)),
H1745 &amp; IF(ISNUMBER(FIND("A",     INDEX(H1746:H$4024,MATCH(FALSE,ISBLANK(H1746:H$4024),0)))),"", INDEX(H1746:H$4024,MATCH(FALSE,ISBLANK(H1746:H$4024),0))  ),I1744
)</f>
        <v>74A74</v>
      </c>
      <c r="J1745" s="202" t="str">
        <f t="array" ref="J1745">INDEX($H$4:$H1745, _xlfn.XMATCH(FALSE,ISBLANK($H$4:$H1745),0,-1))</f>
        <v>74A</v>
      </c>
      <c r="K1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2" t="str">
        <f>IF(ISBLANK(Master[[#This Row],[Depot override]]), Master[[#This Row],[Depot]], Master[[#This Row],[Depot override]])</f>
        <v>PRV</v>
      </c>
      <c r="M1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2">
        <f>VLOOKUP(Master[[#This Row],[Full ETM Route No]],ETMRoutes[[Full ETM Route No]:[Kms]],6,FALSE)</f>
        <v>22</v>
      </c>
      <c r="O1745" s="203" t="str">
        <f>IF(ISBLANK(Master[[#This Row],[Depot override]]), Master[[#This Row],[Depot]], Master[[#This Row],[Depot override]]) &amp; Master[[#This Row],[ETM Route No]]</f>
        <v>PRV63</v>
      </c>
      <c r="P1745" s="204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5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5" s="205"/>
      <c r="S1745" s="205"/>
      <c r="T1745" s="205"/>
      <c r="U1745" s="205"/>
      <c r="V1745" s="447" t="str">
        <f t="shared" si="751"/>
        <v>BCH</v>
      </c>
      <c r="W1745" s="206" t="s">
        <v>3394</v>
      </c>
      <c r="X1745" s="206" t="s">
        <v>342</v>
      </c>
      <c r="Y1745" s="206" t="str">
        <f t="shared" si="742"/>
        <v/>
      </c>
      <c r="Z1745" s="206" t="str">
        <f t="shared" si="749"/>
        <v/>
      </c>
      <c r="AA1745" s="448" t="str">
        <f t="shared" si="750"/>
        <v>MPS</v>
      </c>
      <c r="AB1745" s="207" t="str">
        <f t="shared" si="732"/>
        <v>BICHOLIM-KHORJVE BDG-ALDONA-MAPUSA</v>
      </c>
      <c r="AC1745" s="737">
        <v>22</v>
      </c>
      <c r="AD1745" s="738"/>
      <c r="AE1745" s="684"/>
      <c r="AF1745" s="338"/>
      <c r="AG1745" s="336"/>
      <c r="AH1745" s="685"/>
      <c r="AI1745" s="477">
        <f t="shared" si="752"/>
        <v>0.69444444444444453</v>
      </c>
      <c r="AJ1745" s="339" t="str">
        <f t="shared" si="719"/>
        <v/>
      </c>
      <c r="AK1745" s="339"/>
      <c r="AL1745" s="339"/>
      <c r="AM1745" s="339"/>
      <c r="AN1745" s="478">
        <f t="shared" si="730"/>
        <v>0.72222222222222221</v>
      </c>
      <c r="AO1745" s="737"/>
      <c r="AP1745" s="738"/>
      <c r="AQ1745" s="499" t="str">
        <f>IF(LEN(Master[[#This Row],[Spread Hrs.]])=0, "", TIME(TRUNC(Master[[#This Row],[Spread Hrs.]]),60*(Master[[#This Row],[Spread Hrs.]]-TRUNC(Master[[#This Row],[Spread Hrs.]]))/0.6,0))</f>
        <v/>
      </c>
      <c r="AR1745" s="499" t="str">
        <f>IF(LEN(Master[[#This Row],[Wrk Hrs.]])=0, "", TIME(TRUNC(Master[[#This Row],[Wrk Hrs.]]),60*(Master[[#This Row],[Wrk Hrs.]]-TRUNC(Master[[#This Row],[Wrk Hrs.]]))/0.6,0))</f>
        <v/>
      </c>
      <c r="AS1745" s="236" t="str">
        <f>IF($J1745&lt;&gt;$J1746,SUMIFS(Master[Kms],Master[Leg],Master[[#This Row],[Leg]],Master[Depot],Master[[#This Row],[Depot]]),"")</f>
        <v/>
      </c>
      <c r="AT1745" s="477" t="str">
        <f>IF(LEN(Master[[#This Row],[Drv OT2]])=0, "", TIME(TRUNC(Master[[#This Row],[Drv OT2]]),60*(Master[[#This Row],[Drv OT2]]-TRUNC(Master[[#This Row],[Drv OT2]]))/0.6,0))</f>
        <v/>
      </c>
      <c r="AU1745" s="478" t="str">
        <f>IF(LEN(Master[[#This Row],[Cond OT2]])=0, "", TIME(TRUNC(Master[[#This Row],[Cond OT2]]),60*(Master[[#This Row],[Cond OT2]]-TRUNC(Master[[#This Row],[Cond OT2]]))/0.6,0))</f>
        <v/>
      </c>
      <c r="AV1745" s="737"/>
      <c r="AW1745" s="738"/>
      <c r="AX1745" s="336" t="str">
        <f t="shared" si="734"/>
        <v/>
      </c>
      <c r="AY1745" s="336" t="str">
        <f t="shared" si="735"/>
        <v/>
      </c>
      <c r="AZ1745" s="240" t="s">
        <v>530</v>
      </c>
      <c r="BA1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5" s="517" t="str">
        <f t="shared" si="733"/>
        <v>MAPUSA-ALDONA-KHORJVE BDG-BICHOLIM</v>
      </c>
      <c r="BH1745" s="517" t="str">
        <f t="shared" si="746"/>
        <v>BICHOLIM-KHORJVE BDG-ALDONA-MAPUSA</v>
      </c>
      <c r="BI1745" s="566">
        <f>IF(ISNUMBER(FIND("A",Master[[#This Row],[Leg]])), DATE(1900, 1, 1), DATE(1900,1,1)+1) + Master[[#This Row],[Dep]]</f>
        <v>1.6944444444444446</v>
      </c>
      <c r="BJ1745" s="204">
        <f>IF(Master[[#This Row],[Arr]]&lt;Master[[#This Row],[Dep]], 1, 0)</f>
        <v>0</v>
      </c>
      <c r="BK174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5" s="343" t="str">
        <f t="shared" si="720"/>
        <v>BCH</v>
      </c>
      <c r="BM1745" s="343" t="str">
        <f t="shared" si="721"/>
        <v/>
      </c>
      <c r="BN1745" s="343" t="str">
        <f t="shared" si="722"/>
        <v>ALD</v>
      </c>
      <c r="BO1745" s="343" t="str">
        <f t="shared" si="723"/>
        <v>KLJ</v>
      </c>
      <c r="BP1745" s="343" t="str">
        <f t="shared" si="724"/>
        <v>MPS</v>
      </c>
      <c r="BQ1745" s="343" t="str">
        <f t="shared" si="725"/>
        <v/>
      </c>
      <c r="BR1745" s="349" t="s">
        <v>124</v>
      </c>
      <c r="BS1745" s="349" t="s">
        <v>533</v>
      </c>
      <c r="BT1745" s="362" t="s">
        <v>30</v>
      </c>
      <c r="BU1745" s="567">
        <v>16.399999999999999</v>
      </c>
      <c r="BV1745" s="524" t="s">
        <v>158</v>
      </c>
      <c r="BW1745" s="567">
        <v>17.2</v>
      </c>
      <c r="BX1745" s="349"/>
      <c r="BY1745" s="349"/>
      <c r="BZ1745" s="522"/>
      <c r="CA1745" s="522"/>
      <c r="CB1745" s="1440" t="b">
        <f>Master[[#This Row],[ETM Kms]]=Master[[#This Row],[Kms]]</f>
        <v>1</v>
      </c>
    </row>
    <row r="1746" spans="1:80" ht="22" hidden="1">
      <c r="A1746" s="156" t="s">
        <v>286</v>
      </c>
      <c r="B1746" s="156" t="str">
        <f t="array" ref="B1746">VLOOKUP(INDEX($C$4:$C1746,_xlfn.XMATCH(FALSE,ISBLANK($C$4:$C1746),0,-1)), BusTypeLookup,2,FALSE)</f>
        <v>Mini-40</v>
      </c>
      <c r="C1746" s="336"/>
      <c r="D1746" s="336"/>
      <c r="E1746" s="200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201"/>
      <c r="G1746" s="201"/>
      <c r="H1746" s="335"/>
      <c r="I1746" s="202" t="str" cm="1">
        <f t="array" ref="I1746">IF(
ISNUMBER(FIND("A",H1746)),
H1746 &amp; IF(ISNUMBER(FIND("A",     INDEX(H1747:H$4024,MATCH(FALSE,ISBLANK(H1747:H$4024),0)))),"", INDEX(H1747:H$4024,MATCH(FALSE,ISBLANK(H1747:H$4024),0))  ),I1745
)</f>
        <v>74A74</v>
      </c>
      <c r="J1746" s="202" t="str">
        <f t="array" ref="J1746">INDEX($H$4:$H1746, _xlfn.XMATCH(FALSE,ISBLANK($H$4:$H1746),0,-1))</f>
        <v>74A</v>
      </c>
      <c r="K1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2" t="str">
        <f>IF(ISBLANK(Master[[#This Row],[Depot override]]), Master[[#This Row],[Depot]], Master[[#This Row],[Depot override]])</f>
        <v>PRV</v>
      </c>
      <c r="M1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2">
        <f>VLOOKUP(Master[[#This Row],[Full ETM Route No]],ETMRoutes[[Full ETM Route No]:[Kms]],6,FALSE)</f>
        <v>22</v>
      </c>
      <c r="O1746" s="203" t="str">
        <f>IF(ISBLANK(Master[[#This Row],[Depot override]]), Master[[#This Row],[Depot]], Master[[#This Row],[Depot override]]) &amp; Master[[#This Row],[ETM Route No]]</f>
        <v>PRV63</v>
      </c>
      <c r="P1746" s="204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5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6" s="205"/>
      <c r="S1746" s="205"/>
      <c r="T1746" s="205"/>
      <c r="U1746" s="205"/>
      <c r="V1746" s="447" t="str">
        <f t="shared" si="751"/>
        <v>MPS</v>
      </c>
      <c r="W1746" s="206" t="s">
        <v>342</v>
      </c>
      <c r="X1746" s="206" t="s">
        <v>3394</v>
      </c>
      <c r="Y1746" s="206" t="str">
        <f t="shared" si="742"/>
        <v/>
      </c>
      <c r="Z1746" s="206" t="str">
        <f t="shared" si="749"/>
        <v/>
      </c>
      <c r="AA1746" s="448" t="str">
        <f t="shared" si="750"/>
        <v>BCH</v>
      </c>
      <c r="AB1746" s="207" t="str">
        <f t="shared" si="732"/>
        <v>MAPUSA-ALDONA-KHORJVE BDG-BICHOLIM</v>
      </c>
      <c r="AC1746" s="737">
        <v>22</v>
      </c>
      <c r="AD1746" s="738"/>
      <c r="AE1746" s="684"/>
      <c r="AF1746" s="338"/>
      <c r="AG1746" s="336"/>
      <c r="AH1746" s="685"/>
      <c r="AI1746" s="477">
        <f t="shared" si="752"/>
        <v>0.73611111111111116</v>
      </c>
      <c r="AJ1746" s="339" t="str">
        <f t="shared" ref="AJ1746:AJ1809" si="753">IF(BV1746="------", "",TIME(TRUNC(BV1746),60*(BV1746-TRUNC(BV1746))/0.6,0))</f>
        <v/>
      </c>
      <c r="AK1746" s="339"/>
      <c r="AL1746" s="339"/>
      <c r="AM1746" s="339"/>
      <c r="AN1746" s="478">
        <f t="shared" ref="AN1746:AN1809" si="754">TIME(TRUNC(BW1746),60*(BW1746-TRUNC(BW1746))/0.6,0)</f>
        <v>0.76736111111111116</v>
      </c>
      <c r="AO1746" s="737"/>
      <c r="AP1746" s="738"/>
      <c r="AQ1746" s="499" t="str">
        <f>IF(LEN(Master[[#This Row],[Spread Hrs.]])=0, "", TIME(TRUNC(Master[[#This Row],[Spread Hrs.]]),60*(Master[[#This Row],[Spread Hrs.]]-TRUNC(Master[[#This Row],[Spread Hrs.]]))/0.6,0))</f>
        <v/>
      </c>
      <c r="AR1746" s="499" t="str">
        <f>IF(LEN(Master[[#This Row],[Wrk Hrs.]])=0, "", TIME(TRUNC(Master[[#This Row],[Wrk Hrs.]]),60*(Master[[#This Row],[Wrk Hrs.]]-TRUNC(Master[[#This Row],[Wrk Hrs.]]))/0.6,0))</f>
        <v/>
      </c>
      <c r="AS1746" s="236" t="str">
        <f>IF($J1746&lt;&gt;$J1747,SUMIFS(Master[Kms],Master[Leg],Master[[#This Row],[Leg]],Master[Depot],Master[[#This Row],[Depot]]),"")</f>
        <v/>
      </c>
      <c r="AT1746" s="477" t="str">
        <f>IF(LEN(Master[[#This Row],[Drv OT2]])=0, "", TIME(TRUNC(Master[[#This Row],[Drv OT2]]),60*(Master[[#This Row],[Drv OT2]]-TRUNC(Master[[#This Row],[Drv OT2]]))/0.6,0))</f>
        <v/>
      </c>
      <c r="AU1746" s="478" t="str">
        <f>IF(LEN(Master[[#This Row],[Cond OT2]])=0, "", TIME(TRUNC(Master[[#This Row],[Cond OT2]]),60*(Master[[#This Row],[Cond OT2]]-TRUNC(Master[[#This Row],[Cond OT2]]))/0.6,0))</f>
        <v/>
      </c>
      <c r="AV1746" s="737"/>
      <c r="AW1746" s="738"/>
      <c r="AX1746" s="336" t="str">
        <f t="shared" si="734"/>
        <v/>
      </c>
      <c r="AY1746" s="336" t="str">
        <f t="shared" si="735"/>
        <v/>
      </c>
      <c r="AZ1746" s="240" t="s">
        <v>530</v>
      </c>
      <c r="BA1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6" s="517" t="str">
        <f t="shared" si="733"/>
        <v>BICHOLIM-KHORJVE BDG-ALDONA-MAPUSA</v>
      </c>
      <c r="BH1746" s="517" t="str">
        <f t="shared" si="746"/>
        <v>BICHOLIM-KHORJVE BDG-ALDONA-MAPUSA</v>
      </c>
      <c r="BI1746" s="566">
        <f>IF(ISNUMBER(FIND("A",Master[[#This Row],[Leg]])), DATE(1900, 1, 1), DATE(1900,1,1)+1) + Master[[#This Row],[Dep]]</f>
        <v>1.7361111111111112</v>
      </c>
      <c r="BJ1746" s="204">
        <f>IF(Master[[#This Row],[Arr]]&lt;Master[[#This Row],[Dep]], 1, 0)</f>
        <v>0</v>
      </c>
      <c r="BK1746" s="56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6" s="343" t="str">
        <f t="shared" ref="BL1746:BL1809" si="755">TRIM(MID(SUBSTITUTE($BR1746,"-",REPT(" ",LEN($BR1746))),(1-1)*LEN($BR1746)+1,LEN($BR1746)))</f>
        <v>MPS</v>
      </c>
      <c r="BM1746" s="343" t="str">
        <f t="shared" ref="BM1746:BM1809" si="756">TRIM(MID(SUBSTITUTE($BR1746,"-",REPT(" ",LEN($BR1746))),(2-1)*LEN($BR1746)+1,LEN($BR1746)))</f>
        <v/>
      </c>
      <c r="BN1746" s="343" t="str">
        <f t="shared" ref="BN1746:BN1809" si="757">TRIM(MID(SUBSTITUTE($BS1746,"-",REPT(" ",LEN($BS1746))),(1-1)*LEN($BS1746)+1,LEN($BS1746)))</f>
        <v>KLJ</v>
      </c>
      <c r="BO1746" s="343" t="str">
        <f t="shared" ref="BO1746:BO1809" si="758">TRIM(MID(SUBSTITUTE($BS1746,"-",REPT(" ",LEN($BS1746))),(2-1)*LEN($BS1746)+1,LEN($BS1746)))</f>
        <v>ALD</v>
      </c>
      <c r="BP1746" s="343" t="str">
        <f t="shared" ref="BP1746:BP1809" si="759">TRIM(MID(SUBSTITUTE($BT1746,"-",REPT(" ",LEN($BT1746))),(1-1)*LEN($BT1746)+1,LEN($BT1746)))</f>
        <v>BCH</v>
      </c>
      <c r="BQ1746" s="343" t="str">
        <f t="shared" ref="BQ1746:BQ1809" si="760">TRIM(MID(SUBSTITUTE($BT1746,"-",REPT(" ",LEN($BT1746))),(2-1)*LEN($BT1746)+1,LEN($BT1746)))</f>
        <v/>
      </c>
      <c r="BR1746" s="349" t="s">
        <v>30</v>
      </c>
      <c r="BS1746" s="349" t="s">
        <v>531</v>
      </c>
      <c r="BT1746" s="362" t="s">
        <v>124</v>
      </c>
      <c r="BU1746" s="567">
        <v>17.399999999999999</v>
      </c>
      <c r="BV1746" s="524" t="s">
        <v>158</v>
      </c>
      <c r="BW1746" s="567">
        <v>18.25</v>
      </c>
      <c r="BX1746" s="349"/>
      <c r="BY1746" s="349"/>
      <c r="BZ1746" s="522"/>
      <c r="CA1746" s="522"/>
      <c r="CB1746" s="1440" t="b">
        <f>Master[[#This Row],[ETM Kms]]=Master[[#This Row],[Kms]]</f>
        <v>1</v>
      </c>
    </row>
    <row r="1747" spans="1:80" hidden="1">
      <c r="A1747" s="156" t="s">
        <v>286</v>
      </c>
      <c r="B1747" s="156" t="str">
        <f t="array" ref="B1747">VLOOKUP(INDEX($C$4:$C1747,_xlfn.XMATCH(FALSE,ISBLANK($C$4:$C1747),0,-1)), BusTypeLookup,2,FALSE)</f>
        <v>Mini-40</v>
      </c>
      <c r="C1747" s="336"/>
      <c r="D1747" s="336"/>
      <c r="E1747" s="200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201"/>
      <c r="G1747" s="201"/>
      <c r="H1747" s="335"/>
      <c r="I1747" s="202" t="str" cm="1">
        <f t="array" ref="I1747">IF(
ISNUMBER(FIND("A",H1747)),
H1747 &amp; IF(ISNUMBER(FIND("A",     INDEX(H1748:H$4024,MATCH(FALSE,ISBLANK(H1748:H$4024),0)))),"", INDEX(H1748:H$4024,MATCH(FALSE,ISBLANK(H1748:H$4024),0))  ),I1746
)</f>
        <v>74A74</v>
      </c>
      <c r="J1747" s="202" t="str">
        <f t="array" ref="J1747">INDEX($H$4:$H1747, _xlfn.XMATCH(FALSE,ISBLANK($H$4:$H1747),0,-1))</f>
        <v>74A</v>
      </c>
      <c r="K1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2" t="str">
        <f>IF(ISBLANK(Master[[#This Row],[Depot override]]), Master[[#This Row],[Depot]], Master[[#This Row],[Depot override]])</f>
        <v>PRV</v>
      </c>
      <c r="M1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2">
        <f>VLOOKUP(Master[[#This Row],[Full ETM Route No]],ETMRoutes[[Full ETM Route No]:[Kms]],6,FALSE)</f>
        <v>22</v>
      </c>
      <c r="O1747" s="203" t="str">
        <f>IF(ISBLANK(Master[[#This Row],[Depot override]]), Master[[#This Row],[Depot]], Master[[#This Row],[Depot override]]) &amp; Master[[#This Row],[ETM Route No]]</f>
        <v>PRV63</v>
      </c>
      <c r="P1747" s="204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5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7" s="205"/>
      <c r="S1747" s="205"/>
      <c r="T1747" s="205"/>
      <c r="U1747" s="205"/>
      <c r="V1747" s="447" t="str">
        <f t="shared" si="751"/>
        <v>BCH</v>
      </c>
      <c r="W1747" s="206" t="s">
        <v>3580</v>
      </c>
      <c r="X1747" s="206" t="str">
        <f>IF( LEN(IF(LEN(BM1747)=0,BO1747,BN1747))=0, "", IFERROR(VLOOKUP(IF(LEN(BM1747)=0,BO1747,BN1747),Loc2Code,2,FALSE),VLOOKUP(IF(LEN(BM1747)=0,BO1747,BN1747),Code2Loc,1,FALSE)))</f>
        <v>ALD</v>
      </c>
      <c r="Y1747" s="206" t="str">
        <f t="shared" si="742"/>
        <v/>
      </c>
      <c r="Z1747" s="206" t="str">
        <f t="shared" si="749"/>
        <v/>
      </c>
      <c r="AA1747" s="448" t="str">
        <f t="shared" si="750"/>
        <v>MPS</v>
      </c>
      <c r="AB1747" s="207" t="str">
        <f t="shared" si="732"/>
        <v>BICHOLIM-MAYE TISK-ALDONA-MAPUSA</v>
      </c>
      <c r="AC1747" s="737">
        <v>22</v>
      </c>
      <c r="AD1747" s="738"/>
      <c r="AE1747" s="684"/>
      <c r="AF1747" s="338"/>
      <c r="AG1747" s="336"/>
      <c r="AH1747" s="685"/>
      <c r="AI1747" s="477">
        <f t="shared" si="752"/>
        <v>0.77083333333333337</v>
      </c>
      <c r="AJ1747" s="339" t="str">
        <f t="shared" si="753"/>
        <v/>
      </c>
      <c r="AK1747" s="339"/>
      <c r="AL1747" s="339"/>
      <c r="AM1747" s="339"/>
      <c r="AN1747" s="478">
        <f t="shared" si="754"/>
        <v>0.78819444444444453</v>
      </c>
      <c r="AO1747" s="737"/>
      <c r="AP1747" s="738"/>
      <c r="AQ1747" s="499" t="str">
        <f>IF(LEN(Master[[#This Row],[Spread Hrs.]])=0, "", TIME(TRUNC(Master[[#This Row],[Spread Hrs.]]),60*(Master[[#This Row],[Spread Hrs.]]-TRUNC(Master[[#This Row],[Spread Hrs.]]))/0.6,0))</f>
        <v/>
      </c>
      <c r="AR1747" s="499" t="str">
        <f>IF(LEN(Master[[#This Row],[Wrk Hrs.]])=0, "", TIME(TRUNC(Master[[#This Row],[Wrk Hrs.]]),60*(Master[[#This Row],[Wrk Hrs.]]-TRUNC(Master[[#This Row],[Wrk Hrs.]]))/0.6,0))</f>
        <v/>
      </c>
      <c r="AS1747" s="236" t="str">
        <f>IF($J1747&lt;&gt;$J1748,SUMIFS(Master[Kms],Master[Leg],Master[[#This Row],[Leg]],Master[Depot],Master[[#This Row],[Depot]]),"")</f>
        <v/>
      </c>
      <c r="AT1747" s="477" t="str">
        <f>IF(LEN(Master[[#This Row],[Drv OT2]])=0, "", TIME(TRUNC(Master[[#This Row],[Drv OT2]]),60*(Master[[#This Row],[Drv OT2]]-TRUNC(Master[[#This Row],[Drv OT2]]))/0.6,0))</f>
        <v/>
      </c>
      <c r="AU1747" s="478" t="str">
        <f>IF(LEN(Master[[#This Row],[Cond OT2]])=0, "", TIME(TRUNC(Master[[#This Row],[Cond OT2]]),60*(Master[[#This Row],[Cond OT2]]-TRUNC(Master[[#This Row],[Cond OT2]]))/0.6,0))</f>
        <v/>
      </c>
      <c r="AV1747" s="737"/>
      <c r="AW1747" s="738"/>
      <c r="AX1747" s="336" t="str">
        <f t="shared" si="734"/>
        <v/>
      </c>
      <c r="AY1747" s="336" t="str">
        <f t="shared" si="735"/>
        <v/>
      </c>
      <c r="AZ1747" s="240" t="s">
        <v>629</v>
      </c>
      <c r="BA1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7" s="517" t="str">
        <f t="shared" si="733"/>
        <v>MAPUSA-ALDONA-MAYE TISK-BICHOLIM</v>
      </c>
      <c r="BH1747" s="517" t="str">
        <f t="shared" si="746"/>
        <v>BICHOLIM-MAYE TISK-ALDONA-MAPUSA</v>
      </c>
      <c r="BI1747" s="566">
        <f>IF(ISNUMBER(FIND("A",Master[[#This Row],[Leg]])), DATE(1900, 1, 1), DATE(1900,1,1)+1) + Master[[#This Row],[Dep]]</f>
        <v>1.7708333333333335</v>
      </c>
      <c r="BJ1747" s="204">
        <f>IF(Master[[#This Row],[Arr]]&lt;Master[[#This Row],[Dep]], 1, 0)</f>
        <v>0</v>
      </c>
      <c r="BK174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7" s="343" t="str">
        <f t="shared" si="755"/>
        <v>BCH</v>
      </c>
      <c r="BM1747" s="343" t="str">
        <f t="shared" si="756"/>
        <v/>
      </c>
      <c r="BN1747" s="343" t="str">
        <f t="shared" si="757"/>
        <v>MYE</v>
      </c>
      <c r="BO1747" s="343" t="str">
        <f t="shared" si="758"/>
        <v>ALD</v>
      </c>
      <c r="BP1747" s="343" t="str">
        <f t="shared" si="759"/>
        <v>MPS</v>
      </c>
      <c r="BQ1747" s="343" t="str">
        <f t="shared" si="760"/>
        <v/>
      </c>
      <c r="BR1747" s="349" t="s">
        <v>124</v>
      </c>
      <c r="BS1747" s="362" t="s">
        <v>628</v>
      </c>
      <c r="BT1747" s="362" t="s">
        <v>30</v>
      </c>
      <c r="BU1747" s="567">
        <v>18.3</v>
      </c>
      <c r="BV1747" s="524" t="s">
        <v>158</v>
      </c>
      <c r="BW1747" s="567">
        <v>18.55</v>
      </c>
      <c r="BX1747" s="349"/>
      <c r="BY1747" s="349"/>
      <c r="BZ1747" s="522"/>
      <c r="CA1747" s="522"/>
      <c r="CB1747" s="1440" t="b">
        <f>Master[[#This Row],[ETM Kms]]=Master[[#This Row],[Kms]]</f>
        <v>1</v>
      </c>
    </row>
    <row r="1748" spans="1:80" ht="29" hidden="1">
      <c r="A1748" s="156" t="s">
        <v>286</v>
      </c>
      <c r="B1748" s="156" t="str">
        <f t="array" ref="B1748">VLOOKUP(INDEX($C$4:$C1748,_xlfn.XMATCH(FALSE,ISBLANK($C$4:$C1748),0,-1)), BusTypeLookup,2,FALSE)</f>
        <v>Mini-40</v>
      </c>
      <c r="C1748" s="336"/>
      <c r="D1748" s="336"/>
      <c r="E1748" s="200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201"/>
      <c r="G1748" s="201"/>
      <c r="H1748" s="335"/>
      <c r="I1748" s="202" t="str" cm="1">
        <f t="array" ref="I1748">IF(
ISNUMBER(FIND("A",H1748)),
H1748 &amp; IF(ISNUMBER(FIND("A",     INDEX(H1749:H$4024,MATCH(FALSE,ISBLANK(H1749:H$4024),0)))),"", INDEX(H1749:H$4024,MATCH(FALSE,ISBLANK(H1749:H$4024),0))  ),I1747
)</f>
        <v>74A74</v>
      </c>
      <c r="J1748" s="202" t="str">
        <f t="array" ref="J1748">INDEX($H$4:$H1748, _xlfn.XMATCH(FALSE,ISBLANK($H$4:$H1748),0,-1))</f>
        <v>74A</v>
      </c>
      <c r="K1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2" t="str">
        <f>IF(ISBLANK(Master[[#This Row],[Depot override]]), Master[[#This Row],[Depot]], Master[[#This Row],[Depot override]])</f>
        <v>PRV</v>
      </c>
      <c r="M1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2">
        <f>VLOOKUP(Master[[#This Row],[Full ETM Route No]],ETMRoutes[[Full ETM Route No]:[Kms]],6,FALSE)</f>
        <v>25</v>
      </c>
      <c r="O1748" s="203" t="str">
        <f>IF(ISBLANK(Master[[#This Row],[Depot override]]), Master[[#This Row],[Depot]], Master[[#This Row],[Depot override]]) &amp; Master[[#This Row],[ETM Route No]]</f>
        <v>PRV68</v>
      </c>
      <c r="P1748" s="204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8" s="205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8" s="205"/>
      <c r="S1748" s="205"/>
      <c r="T1748" s="205"/>
      <c r="U1748" s="205"/>
      <c r="V1748" s="447" t="str">
        <f t="shared" si="751"/>
        <v>MPS</v>
      </c>
      <c r="W1748" s="206" t="str">
        <f>IF( AND(LEN(BM1748)=0, LEN(BN1748)=0), "", IFERROR(VLOOKUP(IF(LEN($BM1748)=0,$BN1748,$BM1748),Loc2Code,2,FALSE),VLOOKUP(IF(LEN($BM1748)=0,$BN1748,$BM1748),Code2Loc,1,FALSE)))</f>
        <v>ALD</v>
      </c>
      <c r="X1748" s="206" t="s">
        <v>3394</v>
      </c>
      <c r="Y1748" s="206" t="str">
        <f t="shared" si="742"/>
        <v/>
      </c>
      <c r="Z1748" s="206" t="str">
        <f t="shared" si="749"/>
        <v/>
      </c>
      <c r="AA1748" s="448" t="str">
        <f t="shared" si="750"/>
        <v>VRP</v>
      </c>
      <c r="AB1748" s="207" t="str">
        <f t="shared" si="732"/>
        <v>MAPUSA-ALDONA-KHORJVE BDG-VARPAL</v>
      </c>
      <c r="AC1748" s="737">
        <v>25</v>
      </c>
      <c r="AD1748" s="738"/>
      <c r="AE1748" s="684"/>
      <c r="AF1748" s="338"/>
      <c r="AG1748" s="336"/>
      <c r="AH1748" s="685"/>
      <c r="AI1748" s="477">
        <f t="shared" si="752"/>
        <v>0.82986111111111116</v>
      </c>
      <c r="AJ1748" s="339" t="str">
        <f t="shared" si="753"/>
        <v/>
      </c>
      <c r="AK1748" s="339"/>
      <c r="AL1748" s="339"/>
      <c r="AM1748" s="339"/>
      <c r="AN1748" s="478">
        <f t="shared" si="754"/>
        <v>0.85416666666666663</v>
      </c>
      <c r="AO1748" s="737">
        <v>1</v>
      </c>
      <c r="AP1748" s="738">
        <v>1</v>
      </c>
      <c r="AQ1748" s="499">
        <f>IF(LEN(Master[[#This Row],[Spread Hrs.]])=0, "", TIME(TRUNC(Master[[#This Row],[Spread Hrs.]]),60*(Master[[#This Row],[Spread Hrs.]]-TRUNC(Master[[#This Row],[Spread Hrs.]]))/0.6,0))</f>
        <v>0.40625</v>
      </c>
      <c r="AR1748" s="499">
        <f>IF(LEN(Master[[#This Row],[Wrk Hrs.]])=0, "", TIME(TRUNC(Master[[#This Row],[Wrk Hrs.]]),60*(Master[[#This Row],[Wrk Hrs.]]-TRUNC(Master[[#This Row],[Wrk Hrs.]]))/0.6,0))</f>
        <v>0.33333333333333331</v>
      </c>
      <c r="AS1748" s="236">
        <f>IF($J1748&lt;&gt;$J1749,SUMIFS(Master[Kms],Master[Leg],Master[[#This Row],[Leg]],Master[Depot],Master[[#This Row],[Depot]]),"")</f>
        <v>177</v>
      </c>
      <c r="AT1748" s="477">
        <f>IF(LEN(Master[[#This Row],[Drv OT2]])=0, "", TIME(TRUNC(Master[[#This Row],[Drv OT2]]),60*(Master[[#This Row],[Drv OT2]]-TRUNC(Master[[#This Row],[Drv OT2]]))/0.6,0))</f>
        <v>0</v>
      </c>
      <c r="AU1748" s="478">
        <f>IF(LEN(Master[[#This Row],[Cond OT2]])=0, "", TIME(TRUNC(Master[[#This Row],[Cond OT2]]),60*(Master[[#This Row],[Cond OT2]]-TRUNC(Master[[#This Row],[Cond OT2]]))/0.6,0))</f>
        <v>0</v>
      </c>
      <c r="AV1748" s="737">
        <v>0</v>
      </c>
      <c r="AW1748" s="738">
        <v>0</v>
      </c>
      <c r="AX1748" s="336" t="str">
        <f t="shared" si="734"/>
        <v/>
      </c>
      <c r="AY1748" s="336" t="str">
        <f t="shared" si="735"/>
        <v>Varpal</v>
      </c>
      <c r="AZ1748" s="240" t="s">
        <v>630</v>
      </c>
      <c r="BA1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8" s="517" t="str">
        <f t="shared" si="733"/>
        <v>VARPAL-KHORJVE BDG-ALDONA-MAPUSA</v>
      </c>
      <c r="BH1748" s="517" t="str">
        <f t="shared" si="746"/>
        <v>MAPUSA-ALDONA-KHORJVE BDG-VARPAL</v>
      </c>
      <c r="BI1748" s="566">
        <f>IF(ISNUMBER(FIND("A",Master[[#This Row],[Leg]])), DATE(1900, 1, 1), DATE(1900,1,1)+1) + Master[[#This Row],[Dep]]</f>
        <v>1.8298611111111112</v>
      </c>
      <c r="BJ1748" s="204">
        <f>IF(Master[[#This Row],[Arr]]&lt;Master[[#This Row],[Dep]], 1, 0)</f>
        <v>0</v>
      </c>
      <c r="BK1748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8" s="343" t="str">
        <f t="shared" si="755"/>
        <v>MPS</v>
      </c>
      <c r="BM1748" s="343" t="str">
        <f t="shared" si="756"/>
        <v/>
      </c>
      <c r="BN1748" s="343" t="str">
        <f t="shared" si="757"/>
        <v>ALD</v>
      </c>
      <c r="BO1748" s="343" t="str">
        <f t="shared" si="758"/>
        <v>KLJ</v>
      </c>
      <c r="BP1748" s="343" t="str">
        <f t="shared" si="759"/>
        <v>VARPAL</v>
      </c>
      <c r="BQ1748" s="343" t="str">
        <f t="shared" si="760"/>
        <v/>
      </c>
      <c r="BR1748" s="349" t="s">
        <v>30</v>
      </c>
      <c r="BS1748" s="349" t="s">
        <v>533</v>
      </c>
      <c r="BT1748" s="362" t="s">
        <v>627</v>
      </c>
      <c r="BU1748" s="567">
        <v>19.55</v>
      </c>
      <c r="BV1748" s="524" t="s">
        <v>158</v>
      </c>
      <c r="BW1748" s="567">
        <v>20.3</v>
      </c>
      <c r="BX1748" s="567">
        <v>9.4499999999999993</v>
      </c>
      <c r="BY1748" s="567">
        <v>8</v>
      </c>
      <c r="BZ1748" s="522">
        <v>0</v>
      </c>
      <c r="CA1748" s="522">
        <v>0</v>
      </c>
      <c r="CB1748" s="1440" t="b">
        <f>Master[[#This Row],[ETM Kms]]=Master[[#This Row],[Kms]]</f>
        <v>1</v>
      </c>
    </row>
    <row r="1749" spans="1:80" hidden="1">
      <c r="A1749" s="156" t="s">
        <v>286</v>
      </c>
      <c r="B1749" s="156" t="str">
        <f t="array" ref="B1749">VLOOKUP(INDEX($C$4:$C1749,_xlfn.XMATCH(FALSE,ISBLANK($C$4:$C1749),0,-1)), BusTypeLookup,2,FALSE)</f>
        <v>Mini-40</v>
      </c>
      <c r="C1749" s="336"/>
      <c r="D1749" s="336"/>
      <c r="E1749" s="200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201"/>
      <c r="G1749" s="201"/>
      <c r="H1749" s="335">
        <v>74</v>
      </c>
      <c r="I1749" s="202" t="str" cm="1">
        <f t="array" ref="I1749">IF(
ISNUMBER(FIND("A",H1749)),
H1749 &amp; IF(ISNUMBER(FIND("A",     INDEX(H1750:H$4024,MATCH(FALSE,ISBLANK(H1750:H$4024),0)))),"", INDEX(H1750:H$4024,MATCH(FALSE,ISBLANK(H1750:H$4024),0))  ),I1748
)</f>
        <v>74A74</v>
      </c>
      <c r="J1749" s="202">
        <f t="array" ref="J1749">INDEX($H$4:$H1749, _xlfn.XMATCH(FALSE,ISBLANK($H$4:$H1749),0,-1))</f>
        <v>74</v>
      </c>
      <c r="K1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2" t="str">
        <f>IF(ISBLANK(Master[[#This Row],[Depot override]]), Master[[#This Row],[Depot]], Master[[#This Row],[Depot override]])</f>
        <v>PRV</v>
      </c>
      <c r="M1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2">
        <f>VLOOKUP(Master[[#This Row],[Full ETM Route No]],ETMRoutes[[Full ETM Route No]:[Kms]],6,FALSE)</f>
        <v>12</v>
      </c>
      <c r="O1749" s="203" t="str">
        <f>IF(ISBLANK(Master[[#This Row],[Depot override]]), Master[[#This Row],[Depot]], Master[[#This Row],[Depot override]]) &amp; Master[[#This Row],[ETM Route No]]</f>
        <v>PRV76</v>
      </c>
      <c r="P1749" s="204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9" s="205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9" s="205"/>
      <c r="S1749" s="205">
        <v>76</v>
      </c>
      <c r="T1749" s="205"/>
      <c r="U1749" s="205"/>
      <c r="V1749" s="447" t="str">
        <f t="shared" si="751"/>
        <v>VRP</v>
      </c>
      <c r="W1749" s="206" t="s">
        <v>3583</v>
      </c>
      <c r="X1749" s="206" t="str">
        <f>IF( LEN(IF(LEN(BM1749)=0,BO1749,BN1749))=0, "", IFERROR(VLOOKUP(IF(LEN(BM1749)=0,BO1749,BN1749),Loc2Code,2,FALSE),VLOOKUP(IF(LEN(BM1749)=0,BO1749,BN1749),Code2Loc,1,FALSE)))</f>
        <v/>
      </c>
      <c r="Y1749" s="206" t="str">
        <f t="shared" si="742"/>
        <v/>
      </c>
      <c r="Z1749" s="206" t="str">
        <f t="shared" si="749"/>
        <v/>
      </c>
      <c r="AA1749" s="448" t="str">
        <f t="shared" si="750"/>
        <v>BCH</v>
      </c>
      <c r="AB1749" s="207" t="str">
        <f t="shared" si="732"/>
        <v>VARPAL-MAYEM LAKE-BICHOLIM</v>
      </c>
      <c r="AC1749" s="737">
        <v>10</v>
      </c>
      <c r="AD1749" s="738"/>
      <c r="AE1749" s="684"/>
      <c r="AF1749" s="338"/>
      <c r="AG1749" s="336"/>
      <c r="AH1749" s="685"/>
      <c r="AI1749" s="477">
        <f t="shared" si="752"/>
        <v>0.28125</v>
      </c>
      <c r="AJ1749" s="339" t="str">
        <f t="shared" si="753"/>
        <v/>
      </c>
      <c r="AK1749" s="339"/>
      <c r="AL1749" s="339"/>
      <c r="AM1749" s="339"/>
      <c r="AN1749" s="478">
        <f t="shared" si="754"/>
        <v>0.30555555555555552</v>
      </c>
      <c r="AO1749" s="737"/>
      <c r="AP1749" s="738"/>
      <c r="AQ1749" s="499" t="str">
        <f>IF(LEN(Master[[#This Row],[Spread Hrs.]])=0, "", TIME(TRUNC(Master[[#This Row],[Spread Hrs.]]),60*(Master[[#This Row],[Spread Hrs.]]-TRUNC(Master[[#This Row],[Spread Hrs.]]))/0.6,0))</f>
        <v/>
      </c>
      <c r="AR1749" s="499" t="str">
        <f>IF(LEN(Master[[#This Row],[Wrk Hrs.]])=0, "", TIME(TRUNC(Master[[#This Row],[Wrk Hrs.]]),60*(Master[[#This Row],[Wrk Hrs.]]-TRUNC(Master[[#This Row],[Wrk Hrs.]]))/0.6,0))</f>
        <v/>
      </c>
      <c r="AS1749" s="236" t="str">
        <f>IF($J1749&lt;&gt;$J1750,SUMIFS(Master[Kms],Master[Leg],Master[[#This Row],[Leg]],Master[Depot],Master[[#This Row],[Depot]]),"")</f>
        <v/>
      </c>
      <c r="AT1749" s="477" t="str">
        <f>IF(LEN(Master[[#This Row],[Drv OT2]])=0, "", TIME(TRUNC(Master[[#This Row],[Drv OT2]]),60*(Master[[#This Row],[Drv OT2]]-TRUNC(Master[[#This Row],[Drv OT2]]))/0.6,0))</f>
        <v/>
      </c>
      <c r="AU1749" s="478" t="str">
        <f>IF(LEN(Master[[#This Row],[Cond OT2]])=0, "", TIME(TRUNC(Master[[#This Row],[Cond OT2]]),60*(Master[[#This Row],[Cond OT2]]-TRUNC(Master[[#This Row],[Cond OT2]]))/0.6,0))</f>
        <v/>
      </c>
      <c r="AV1749" s="737"/>
      <c r="AW1749" s="738"/>
      <c r="AX1749" s="336" t="str">
        <f t="shared" si="734"/>
        <v/>
      </c>
      <c r="AY1749" s="336" t="str">
        <f t="shared" si="735"/>
        <v/>
      </c>
      <c r="AZ1749" s="240" t="s">
        <v>551</v>
      </c>
      <c r="BA1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9" s="517" t="str">
        <f t="shared" si="733"/>
        <v>BICHOLIM-MAYEM LAKE-VARPAL</v>
      </c>
      <c r="BH1749" s="517" t="str">
        <f t="shared" si="746"/>
        <v>BICHOLIM-MAYEM LAKE-VARPAL</v>
      </c>
      <c r="BI1749" s="566">
        <f>IF(ISNUMBER(FIND("A",Master[[#This Row],[Leg]])), DATE(1900, 1, 1), DATE(1900,1,1)+1) + Master[[#This Row],[Dep]]</f>
        <v>2.28125</v>
      </c>
      <c r="BJ1749" s="204">
        <f>IF(Master[[#This Row],[Arr]]&lt;Master[[#This Row],[Dep]], 1, 0)</f>
        <v>0</v>
      </c>
      <c r="BK1749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49" s="343" t="str">
        <f t="shared" si="755"/>
        <v>VARPAL</v>
      </c>
      <c r="BM1749" s="343" t="str">
        <f t="shared" si="756"/>
        <v/>
      </c>
      <c r="BN1749" s="343" t="str">
        <f t="shared" si="757"/>
        <v>Mayem</v>
      </c>
      <c r="BO1749" s="343" t="str">
        <f t="shared" si="758"/>
        <v/>
      </c>
      <c r="BP1749" s="343" t="str">
        <f t="shared" si="759"/>
        <v>BCH</v>
      </c>
      <c r="BQ1749" s="343" t="str">
        <f t="shared" si="760"/>
        <v/>
      </c>
      <c r="BR1749" s="349" t="s">
        <v>627</v>
      </c>
      <c r="BS1749" s="362" t="s">
        <v>535</v>
      </c>
      <c r="BT1749" s="362" t="s">
        <v>124</v>
      </c>
      <c r="BU1749" s="567">
        <v>6.45</v>
      </c>
      <c r="BV1749" s="524" t="s">
        <v>158</v>
      </c>
      <c r="BW1749" s="567">
        <v>7.2</v>
      </c>
      <c r="BX1749" s="349"/>
      <c r="BY1749" s="349"/>
      <c r="BZ1749" s="522"/>
      <c r="CA1749" s="522"/>
      <c r="CB1749" s="1440" t="b">
        <f>Master[[#This Row],[ETM Kms]]=Master[[#This Row],[Kms]]</f>
        <v>0</v>
      </c>
    </row>
    <row r="1750" spans="1:80" ht="22" hidden="1">
      <c r="A1750" s="156" t="s">
        <v>286</v>
      </c>
      <c r="B1750" s="156" t="str">
        <f t="array" ref="B1750">VLOOKUP(INDEX($C$4:$C1750,_xlfn.XMATCH(FALSE,ISBLANK($C$4:$C1750),0,-1)), BusTypeLookup,2,FALSE)</f>
        <v>Mini-40</v>
      </c>
      <c r="C1750" s="336"/>
      <c r="D1750" s="336"/>
      <c r="E1750" s="200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201"/>
      <c r="G1750" s="201"/>
      <c r="H1750" s="335"/>
      <c r="I1750" s="202" t="str" cm="1">
        <f t="array" ref="I1750">IF(
ISNUMBER(FIND("A",H1750)),
H1750 &amp; IF(ISNUMBER(FIND("A",     INDEX(H1751:H$4024,MATCH(FALSE,ISBLANK(H1751:H$4024),0)))),"", INDEX(H1751:H$4024,MATCH(FALSE,ISBLANK(H1751:H$4024),0))  ),I1749
)</f>
        <v>74A74</v>
      </c>
      <c r="J1750" s="202">
        <f t="array" ref="J1750">INDEX($H$4:$H1750, _xlfn.XMATCH(FALSE,ISBLANK($H$4:$H1750),0,-1))</f>
        <v>74</v>
      </c>
      <c r="K1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2" t="str">
        <f>IF(ISBLANK(Master[[#This Row],[Depot override]]), Master[[#This Row],[Depot]], Master[[#This Row],[Depot override]])</f>
        <v>PRV</v>
      </c>
      <c r="M1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2">
        <f>VLOOKUP(Master[[#This Row],[Full ETM Route No]],ETMRoutes[[Full ETM Route No]:[Kms]],6,FALSE)</f>
        <v>22</v>
      </c>
      <c r="O1750" s="203" t="str">
        <f>IF(ISBLANK(Master[[#This Row],[Depot override]]), Master[[#This Row],[Depot]], Master[[#This Row],[Depot override]]) &amp; Master[[#This Row],[ETM Route No]]</f>
        <v>PRV63</v>
      </c>
      <c r="P1750" s="204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0" s="205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5"/>
      <c r="S1750" s="205"/>
      <c r="T1750" s="205"/>
      <c r="U1750" s="205"/>
      <c r="V1750" s="447" t="str">
        <f t="shared" si="751"/>
        <v>BCH</v>
      </c>
      <c r="W1750" s="206" t="s">
        <v>3394</v>
      </c>
      <c r="X1750" s="206" t="s">
        <v>342</v>
      </c>
      <c r="Y1750" s="206" t="str">
        <f t="shared" si="742"/>
        <v/>
      </c>
      <c r="Z1750" s="206" t="str">
        <f t="shared" si="749"/>
        <v/>
      </c>
      <c r="AA1750" s="448" t="str">
        <f t="shared" si="750"/>
        <v>MPS</v>
      </c>
      <c r="AB1750" s="207" t="str">
        <f t="shared" ref="AB1750:AB1813" si="761">VLOOKUP($V1750,Code2Loc,2,FALSE)
&amp; IF( OR( ISNA($W1750), LEN($W1750)=0), "",  "-" &amp; VLOOKUP($W1750,Code2Loc,2,FALSE))
&amp; IF( OR( ISNA($X1750), LEN($X1750)=0), "",  "-" &amp; VLOOKUP($X1750,Code2Loc,2,FALSE))
&amp; IF( OR( ISNA($Y1750), LEN($Y1750)=0), "",  "-" &amp; VLOOKUP($Y1750,Code2Loc,2,FALSE))
&amp; IF( OR( ISNA($Z1750), LEN($Z1750)=0), "",  "-" &amp; VLOOKUP($Z1750,Code2Loc,2,FALSE))
&amp; IF( OR( ISNA($AA1750), LEN($AA1750)=0), "",  "-" &amp; VLOOKUP($AA1750,Code2Loc,2,FALSE))</f>
        <v>BICHOLIM-KHORJVE BDG-ALDONA-MAPUSA</v>
      </c>
      <c r="AC1750" s="737">
        <v>22</v>
      </c>
      <c r="AD1750" s="738"/>
      <c r="AE1750" s="684"/>
      <c r="AF1750" s="338"/>
      <c r="AG1750" s="336"/>
      <c r="AH1750" s="685"/>
      <c r="AI1750" s="477">
        <f t="shared" si="752"/>
        <v>0.30555555555555552</v>
      </c>
      <c r="AJ1750" s="339" t="str">
        <f t="shared" si="753"/>
        <v/>
      </c>
      <c r="AK1750" s="339"/>
      <c r="AL1750" s="339"/>
      <c r="AM1750" s="339"/>
      <c r="AN1750" s="478">
        <f t="shared" si="754"/>
        <v>0.34375</v>
      </c>
      <c r="AO1750" s="737"/>
      <c r="AP1750" s="738"/>
      <c r="AQ1750" s="499" t="str">
        <f>IF(LEN(Master[[#This Row],[Spread Hrs.]])=0, "", TIME(TRUNC(Master[[#This Row],[Spread Hrs.]]),60*(Master[[#This Row],[Spread Hrs.]]-TRUNC(Master[[#This Row],[Spread Hrs.]]))/0.6,0))</f>
        <v/>
      </c>
      <c r="AR1750" s="499" t="str">
        <f>IF(LEN(Master[[#This Row],[Wrk Hrs.]])=0, "", TIME(TRUNC(Master[[#This Row],[Wrk Hrs.]]),60*(Master[[#This Row],[Wrk Hrs.]]-TRUNC(Master[[#This Row],[Wrk Hrs.]]))/0.6,0))</f>
        <v/>
      </c>
      <c r="AS1750" s="236" t="str">
        <f>IF($J1750&lt;&gt;$J1751,SUMIFS(Master[Kms],Master[Leg],Master[[#This Row],[Leg]],Master[Depot],Master[[#This Row],[Depot]]),"")</f>
        <v/>
      </c>
      <c r="AT1750" s="477" t="str">
        <f>IF(LEN(Master[[#This Row],[Drv OT2]])=0, "", TIME(TRUNC(Master[[#This Row],[Drv OT2]]),60*(Master[[#This Row],[Drv OT2]]-TRUNC(Master[[#This Row],[Drv OT2]]))/0.6,0))</f>
        <v/>
      </c>
      <c r="AU1750" s="478" t="str">
        <f>IF(LEN(Master[[#This Row],[Cond OT2]])=0, "", TIME(TRUNC(Master[[#This Row],[Cond OT2]]),60*(Master[[#This Row],[Cond OT2]]-TRUNC(Master[[#This Row],[Cond OT2]]))/0.6,0))</f>
        <v/>
      </c>
      <c r="AV1750" s="737"/>
      <c r="AW1750" s="738"/>
      <c r="AX1750" s="336" t="str">
        <f t="shared" si="734"/>
        <v/>
      </c>
      <c r="AY1750" s="336" t="str">
        <f t="shared" si="735"/>
        <v/>
      </c>
      <c r="AZ1750" s="240" t="s">
        <v>530</v>
      </c>
      <c r="BA1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0" s="517" t="str">
        <f t="shared" ref="BG1750:BG1813" si="762">VLOOKUP($AA1750,Code2Loc,2,FALSE)
&amp; IF( OR( ISNA($Z1750), LEN($Z1750)=0), "",  "-" &amp; VLOOKUP($Z1750,Code2Loc,2,FALSE))
&amp; IF( OR( ISNA($Y1750), LEN($Y1750)=0), "",  "-" &amp; VLOOKUP($Y1750,Code2Loc,2,FALSE))
&amp; IF( OR( ISNA($X1750), LEN($X1750)=0), "",  "-" &amp; VLOOKUP($X1750,Code2Loc,2,FALSE))
&amp; IF( OR( ISNA($W1750), LEN($W1750)=0), "",  "-" &amp; VLOOKUP($W1750,Code2Loc,2,FALSE))
&amp; IF( OR( ISNA($V1750), LEN($V1750)=0), "",  "-" &amp; VLOOKUP($V1750,Code2Loc,2,FALSE))</f>
        <v>MAPUSA-ALDONA-KHORJVE BDG-BICHOLIM</v>
      </c>
      <c r="BH1750" s="517" t="str">
        <f t="shared" si="746"/>
        <v>BICHOLIM-KHORJVE BDG-ALDONA-MAPUSA</v>
      </c>
      <c r="BI1750" s="566">
        <f>IF(ISNUMBER(FIND("A",Master[[#This Row],[Leg]])), DATE(1900, 1, 1), DATE(1900,1,1)+1) + Master[[#This Row],[Dep]]</f>
        <v>2.3055555555555554</v>
      </c>
      <c r="BJ1750" s="204">
        <f>IF(Master[[#This Row],[Arr]]&lt;Master[[#This Row],[Dep]], 1, 0)</f>
        <v>0</v>
      </c>
      <c r="BK1750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0" s="343" t="str">
        <f t="shared" si="755"/>
        <v>BCH</v>
      </c>
      <c r="BM1750" s="343" t="str">
        <f t="shared" si="756"/>
        <v/>
      </c>
      <c r="BN1750" s="343" t="str">
        <f t="shared" si="757"/>
        <v>ALD</v>
      </c>
      <c r="BO1750" s="343" t="str">
        <f t="shared" si="758"/>
        <v>KLJ</v>
      </c>
      <c r="BP1750" s="343" t="str">
        <f t="shared" si="759"/>
        <v>MPS</v>
      </c>
      <c r="BQ1750" s="343" t="str">
        <f t="shared" si="760"/>
        <v/>
      </c>
      <c r="BR1750" s="349" t="s">
        <v>124</v>
      </c>
      <c r="BS1750" s="349" t="s">
        <v>533</v>
      </c>
      <c r="BT1750" s="362" t="s">
        <v>30</v>
      </c>
      <c r="BU1750" s="567">
        <v>7.2</v>
      </c>
      <c r="BV1750" s="524" t="s">
        <v>158</v>
      </c>
      <c r="BW1750" s="567">
        <v>8.15</v>
      </c>
      <c r="BX1750" s="349"/>
      <c r="BY1750" s="349"/>
      <c r="BZ1750" s="522"/>
      <c r="CA1750" s="522"/>
      <c r="CB1750" s="1440" t="b">
        <f>Master[[#This Row],[ETM Kms]]=Master[[#This Row],[Kms]]</f>
        <v>1</v>
      </c>
    </row>
    <row r="1751" spans="1:80" ht="22" hidden="1">
      <c r="A1751" s="156" t="s">
        <v>286</v>
      </c>
      <c r="B1751" s="156" t="str">
        <f t="array" ref="B1751">VLOOKUP(INDEX($C$4:$C1751,_xlfn.XMATCH(FALSE,ISBLANK($C$4:$C1751),0,-1)), BusTypeLookup,2,FALSE)</f>
        <v>Mini-40</v>
      </c>
      <c r="C1751" s="336"/>
      <c r="D1751" s="336"/>
      <c r="E1751" s="200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201"/>
      <c r="G1751" s="201"/>
      <c r="H1751" s="335"/>
      <c r="I1751" s="202" t="str" cm="1">
        <f t="array" ref="I1751">IF(
ISNUMBER(FIND("A",H1751)),
H1751 &amp; IF(ISNUMBER(FIND("A",     INDEX(H1752:H$4024,MATCH(FALSE,ISBLANK(H1752:H$4024),0)))),"", INDEX(H1752:H$4024,MATCH(FALSE,ISBLANK(H1752:H$4024),0))  ),I1750
)</f>
        <v>74A74</v>
      </c>
      <c r="J1751" s="202">
        <f t="array" ref="J1751">INDEX($H$4:$H1751, _xlfn.XMATCH(FALSE,ISBLANK($H$4:$H1751),0,-1))</f>
        <v>74</v>
      </c>
      <c r="K1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2" t="str">
        <f>IF(ISBLANK(Master[[#This Row],[Depot override]]), Master[[#This Row],[Depot]], Master[[#This Row],[Depot override]])</f>
        <v>PRV</v>
      </c>
      <c r="M1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2">
        <f>VLOOKUP(Master[[#This Row],[Full ETM Route No]],ETMRoutes[[Full ETM Route No]:[Kms]],6,FALSE)</f>
        <v>22</v>
      </c>
      <c r="O1751" s="203" t="str">
        <f>IF(ISBLANK(Master[[#This Row],[Depot override]]), Master[[#This Row],[Depot]], Master[[#This Row],[Depot override]]) &amp; Master[[#This Row],[ETM Route No]]</f>
        <v>PRV63</v>
      </c>
      <c r="P1751" s="204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5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1" s="205"/>
      <c r="S1751" s="205"/>
      <c r="T1751" s="205"/>
      <c r="U1751" s="205"/>
      <c r="V1751" s="447" t="str">
        <f t="shared" si="751"/>
        <v>MPS</v>
      </c>
      <c r="W1751" s="206" t="s">
        <v>342</v>
      </c>
      <c r="X1751" s="206" t="s">
        <v>3394</v>
      </c>
      <c r="Y1751" s="206" t="str">
        <f t="shared" si="742"/>
        <v/>
      </c>
      <c r="Z1751" s="206" t="str">
        <f t="shared" si="749"/>
        <v/>
      </c>
      <c r="AA1751" s="448" t="str">
        <f t="shared" si="750"/>
        <v>BCH</v>
      </c>
      <c r="AB1751" s="207" t="str">
        <f t="shared" si="761"/>
        <v>MAPUSA-ALDONA-KHORJVE BDG-BICHOLIM</v>
      </c>
      <c r="AC1751" s="737">
        <v>22</v>
      </c>
      <c r="AD1751" s="738"/>
      <c r="AE1751" s="684"/>
      <c r="AF1751" s="338"/>
      <c r="AG1751" s="336"/>
      <c r="AH1751" s="685"/>
      <c r="AI1751" s="477">
        <f t="shared" si="752"/>
        <v>0.35069444444444442</v>
      </c>
      <c r="AJ1751" s="339" t="str">
        <f t="shared" si="753"/>
        <v/>
      </c>
      <c r="AK1751" s="339"/>
      <c r="AL1751" s="339"/>
      <c r="AM1751" s="339"/>
      <c r="AN1751" s="478">
        <f t="shared" si="754"/>
        <v>0.38541666666666669</v>
      </c>
      <c r="AO1751" s="737"/>
      <c r="AP1751" s="738"/>
      <c r="AQ1751" s="499" t="str">
        <f>IF(LEN(Master[[#This Row],[Spread Hrs.]])=0, "", TIME(TRUNC(Master[[#This Row],[Spread Hrs.]]),60*(Master[[#This Row],[Spread Hrs.]]-TRUNC(Master[[#This Row],[Spread Hrs.]]))/0.6,0))</f>
        <v/>
      </c>
      <c r="AR1751" s="499" t="str">
        <f>IF(LEN(Master[[#This Row],[Wrk Hrs.]])=0, "", TIME(TRUNC(Master[[#This Row],[Wrk Hrs.]]),60*(Master[[#This Row],[Wrk Hrs.]]-TRUNC(Master[[#This Row],[Wrk Hrs.]]))/0.6,0))</f>
        <v/>
      </c>
      <c r="AS1751" s="236" t="str">
        <f>IF($J1751&lt;&gt;$J1752,SUMIFS(Master[Kms],Master[Leg],Master[[#This Row],[Leg]],Master[Depot],Master[[#This Row],[Depot]]),"")</f>
        <v/>
      </c>
      <c r="AT1751" s="477" t="str">
        <f>IF(LEN(Master[[#This Row],[Drv OT2]])=0, "", TIME(TRUNC(Master[[#This Row],[Drv OT2]]),60*(Master[[#This Row],[Drv OT2]]-TRUNC(Master[[#This Row],[Drv OT2]]))/0.6,0))</f>
        <v/>
      </c>
      <c r="AU1751" s="478" t="str">
        <f>IF(LEN(Master[[#This Row],[Cond OT2]])=0, "", TIME(TRUNC(Master[[#This Row],[Cond OT2]]),60*(Master[[#This Row],[Cond OT2]]-TRUNC(Master[[#This Row],[Cond OT2]]))/0.6,0))</f>
        <v/>
      </c>
      <c r="AV1751" s="737"/>
      <c r="AW1751" s="738"/>
      <c r="AX1751" s="336" t="str">
        <f t="shared" ref="AX1751:AX1814" si="763">IF(IFERROR(ISNUMBER(SEARCH("c/c",$AZ1751)),"")=TRUE,"Yes","")</f>
        <v/>
      </c>
      <c r="AY1751" s="336" t="str">
        <f t="shared" ref="AY1751:AY1814" si="764">IFERROR(TRIM(MID($AZ1751,SEARCH("N/O",$AZ1751)+LEN("N/O"),255)),"")</f>
        <v/>
      </c>
      <c r="AZ1751" s="240" t="s">
        <v>530</v>
      </c>
      <c r="BA1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1" s="517" t="str">
        <f t="shared" si="762"/>
        <v>BICHOLIM-KHORJVE BDG-ALDONA-MAPUSA</v>
      </c>
      <c r="BH1751" s="517" t="str">
        <f t="shared" si="746"/>
        <v>BICHOLIM-KHORJVE BDG-ALDONA-MAPUSA</v>
      </c>
      <c r="BI1751" s="566">
        <f>IF(ISNUMBER(FIND("A",Master[[#This Row],[Leg]])), DATE(1900, 1, 1), DATE(1900,1,1)+1) + Master[[#This Row],[Dep]]</f>
        <v>2.3506944444444446</v>
      </c>
      <c r="BJ1751" s="204">
        <f>IF(Master[[#This Row],[Arr]]&lt;Master[[#This Row],[Dep]], 1, 0)</f>
        <v>0</v>
      </c>
      <c r="BK175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1" s="343" t="str">
        <f t="shared" si="755"/>
        <v>MPS</v>
      </c>
      <c r="BM1751" s="343" t="str">
        <f t="shared" si="756"/>
        <v/>
      </c>
      <c r="BN1751" s="343" t="str">
        <f t="shared" si="757"/>
        <v>KLJ</v>
      </c>
      <c r="BO1751" s="343" t="str">
        <f t="shared" si="758"/>
        <v>ALD</v>
      </c>
      <c r="BP1751" s="343" t="str">
        <f t="shared" si="759"/>
        <v>BCH</v>
      </c>
      <c r="BQ1751" s="343" t="str">
        <f t="shared" si="760"/>
        <v/>
      </c>
      <c r="BR1751" s="349" t="s">
        <v>30</v>
      </c>
      <c r="BS1751" s="349" t="s">
        <v>531</v>
      </c>
      <c r="BT1751" s="362" t="s">
        <v>124</v>
      </c>
      <c r="BU1751" s="567">
        <v>8.25</v>
      </c>
      <c r="BV1751" s="524" t="s">
        <v>158</v>
      </c>
      <c r="BW1751" s="567">
        <v>9.15</v>
      </c>
      <c r="BX1751" s="349"/>
      <c r="BY1751" s="349"/>
      <c r="BZ1751" s="522"/>
      <c r="CA1751" s="522"/>
      <c r="CB1751" s="1440" t="b">
        <f>Master[[#This Row],[ETM Kms]]=Master[[#This Row],[Kms]]</f>
        <v>1</v>
      </c>
    </row>
    <row r="1752" spans="1:80" hidden="1">
      <c r="A1752" s="156" t="s">
        <v>286</v>
      </c>
      <c r="B1752" s="156" t="str">
        <f t="array" ref="B1752">VLOOKUP(INDEX($C$4:$C1752,_xlfn.XMATCH(FALSE,ISBLANK($C$4:$C1752),0,-1)), BusTypeLookup,2,FALSE)</f>
        <v>Mini-40</v>
      </c>
      <c r="C1752" s="336"/>
      <c r="D1752" s="336"/>
      <c r="E1752" s="200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201"/>
      <c r="G1752" s="201"/>
      <c r="H1752" s="335"/>
      <c r="I1752" s="202" t="str" cm="1">
        <f t="array" ref="I1752">IF(
ISNUMBER(FIND("A",H1752)),
H1752 &amp; IF(ISNUMBER(FIND("A",     INDEX(H1753:H$4024,MATCH(FALSE,ISBLANK(H1753:H$4024),0)))),"", INDEX(H1753:H$4024,MATCH(FALSE,ISBLANK(H1753:H$4024),0))  ),I1751
)</f>
        <v>74A74</v>
      </c>
      <c r="J1752" s="202">
        <f t="array" ref="J1752">INDEX($H$4:$H1752, _xlfn.XMATCH(FALSE,ISBLANK($H$4:$H1752),0,-1))</f>
        <v>74</v>
      </c>
      <c r="K1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2" t="str">
        <f>IF(ISBLANK(Master[[#This Row],[Depot override]]), Master[[#This Row],[Depot]], Master[[#This Row],[Depot override]])</f>
        <v>PRV</v>
      </c>
      <c r="M1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2">
        <f>VLOOKUP(Master[[#This Row],[Full ETM Route No]],ETMRoutes[[Full ETM Route No]:[Kms]],6,FALSE)</f>
        <v>34</v>
      </c>
      <c r="O1752" s="203" t="str">
        <f>IF(ISBLANK(Master[[#This Row],[Depot override]]), Master[[#This Row],[Depot]], Master[[#This Row],[Depot override]]) &amp; Master[[#This Row],[ETM Route No]]</f>
        <v>PRV57</v>
      </c>
      <c r="P1752" s="204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2" s="205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2" s="205"/>
      <c r="S1752" s="205"/>
      <c r="T1752" s="205"/>
      <c r="U1752" s="205"/>
      <c r="V1752" s="447" t="str">
        <f t="shared" si="751"/>
        <v>BCH</v>
      </c>
      <c r="W1752" s="206" t="str">
        <f t="shared" ref="W1752:W1783" si="765">IF( AND(LEN(BM1752)=0, LEN(BN1752)=0), "", IFERROR(VLOOKUP(IF(LEN($BM1752)=0,$BN1752,$BM1752),Loc2Code,2,FALSE),VLOOKUP(IF(LEN($BM1752)=0,$BN1752,$BM1752),Code2Loc,1,FALSE)))</f>
        <v>ALD</v>
      </c>
      <c r="X1752" s="206" t="str">
        <f t="shared" ref="X1752:X1781" si="766">IF( LEN(IF(LEN(BM1752)=0,BO1752,BN1752))=0, "", IFERROR(VLOOKUP(IF(LEN(BM1752)=0,BO1752,BN1752),Loc2Code,2,FALSE),VLOOKUP(IF(LEN(BM1752)=0,BO1752,BN1752),Code2Loc,1,FALSE)))</f>
        <v>MPS</v>
      </c>
      <c r="Y1752" s="206" t="str">
        <f t="shared" si="742"/>
        <v/>
      </c>
      <c r="Z1752" s="206" t="str">
        <f t="shared" si="749"/>
        <v/>
      </c>
      <c r="AA1752" s="448" t="str">
        <f t="shared" si="750"/>
        <v>PNJ</v>
      </c>
      <c r="AB1752" s="207" t="str">
        <f t="shared" si="761"/>
        <v>BICHOLIM-ALDONA-MAPUSA-PANAJI</v>
      </c>
      <c r="AC1752" s="737">
        <v>34</v>
      </c>
      <c r="AD1752" s="738"/>
      <c r="AE1752" s="684"/>
      <c r="AF1752" s="338"/>
      <c r="AG1752" s="336"/>
      <c r="AH1752" s="685"/>
      <c r="AI1752" s="477">
        <f t="shared" si="752"/>
        <v>0.3888888888888889</v>
      </c>
      <c r="AJ1752" s="339" t="str">
        <f t="shared" si="753"/>
        <v/>
      </c>
      <c r="AK1752" s="339"/>
      <c r="AL1752" s="339"/>
      <c r="AM1752" s="339"/>
      <c r="AN1752" s="478">
        <f t="shared" si="754"/>
        <v>0.4375</v>
      </c>
      <c r="AO1752" s="737"/>
      <c r="AP1752" s="738"/>
      <c r="AQ1752" s="499" t="str">
        <f>IF(LEN(Master[[#This Row],[Spread Hrs.]])=0, "", TIME(TRUNC(Master[[#This Row],[Spread Hrs.]]),60*(Master[[#This Row],[Spread Hrs.]]-TRUNC(Master[[#This Row],[Spread Hrs.]]))/0.6,0))</f>
        <v/>
      </c>
      <c r="AR1752" s="499" t="str">
        <f>IF(LEN(Master[[#This Row],[Wrk Hrs.]])=0, "", TIME(TRUNC(Master[[#This Row],[Wrk Hrs.]]),60*(Master[[#This Row],[Wrk Hrs.]]-TRUNC(Master[[#This Row],[Wrk Hrs.]]))/0.6,0))</f>
        <v/>
      </c>
      <c r="AS1752" s="236" t="str">
        <f>IF($J1752&lt;&gt;$J1753,SUMIFS(Master[Kms],Master[Leg],Master[[#This Row],[Leg]],Master[Depot],Master[[#This Row],[Depot]]),"")</f>
        <v/>
      </c>
      <c r="AT1752" s="477" t="str">
        <f>IF(LEN(Master[[#This Row],[Drv OT2]])=0, "", TIME(TRUNC(Master[[#This Row],[Drv OT2]]),60*(Master[[#This Row],[Drv OT2]]-TRUNC(Master[[#This Row],[Drv OT2]]))/0.6,0))</f>
        <v/>
      </c>
      <c r="AU1752" s="478" t="str">
        <f>IF(LEN(Master[[#This Row],[Cond OT2]])=0, "", TIME(TRUNC(Master[[#This Row],[Cond OT2]]),60*(Master[[#This Row],[Cond OT2]]-TRUNC(Master[[#This Row],[Cond OT2]]))/0.6,0))</f>
        <v/>
      </c>
      <c r="AV1752" s="737"/>
      <c r="AW1752" s="738"/>
      <c r="AX1752" s="336" t="str">
        <f t="shared" si="763"/>
        <v/>
      </c>
      <c r="AY1752" s="336" t="str">
        <f t="shared" si="764"/>
        <v/>
      </c>
      <c r="AZ1752" s="240" t="s">
        <v>530</v>
      </c>
      <c r="BA1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2" s="517" t="str">
        <f t="shared" si="762"/>
        <v>PANAJI-MAPUSA-ALDONA-BICHOLIM</v>
      </c>
      <c r="BH1752" s="517" t="str">
        <f t="shared" si="746"/>
        <v>BICHOLIM-ALDONA-MAPUSA-PANAJI</v>
      </c>
      <c r="BI1752" s="566">
        <f>IF(ISNUMBER(FIND("A",Master[[#This Row],[Leg]])), DATE(1900, 1, 1), DATE(1900,1,1)+1) + Master[[#This Row],[Dep]]</f>
        <v>2.3888888888888888</v>
      </c>
      <c r="BJ1752" s="204">
        <f>IF(Master[[#This Row],[Arr]]&lt;Master[[#This Row],[Dep]], 1, 0)</f>
        <v>0</v>
      </c>
      <c r="BK1752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2" s="343" t="str">
        <f t="shared" si="755"/>
        <v>BCH</v>
      </c>
      <c r="BM1752" s="343" t="str">
        <f t="shared" si="756"/>
        <v/>
      </c>
      <c r="BN1752" s="343" t="str">
        <f t="shared" si="757"/>
        <v>ALD</v>
      </c>
      <c r="BO1752" s="343" t="str">
        <f t="shared" si="758"/>
        <v>MPS</v>
      </c>
      <c r="BP1752" s="343" t="str">
        <f t="shared" si="759"/>
        <v>PNJ</v>
      </c>
      <c r="BQ1752" s="343" t="str">
        <f t="shared" si="760"/>
        <v/>
      </c>
      <c r="BR1752" s="349" t="s">
        <v>124</v>
      </c>
      <c r="BS1752" s="349" t="s">
        <v>538</v>
      </c>
      <c r="BT1752" s="362" t="s">
        <v>2</v>
      </c>
      <c r="BU1752" s="567">
        <v>9.1999999999999993</v>
      </c>
      <c r="BV1752" s="524" t="s">
        <v>158</v>
      </c>
      <c r="BW1752" s="567">
        <v>10.3</v>
      </c>
      <c r="BX1752" s="349"/>
      <c r="BY1752" s="349"/>
      <c r="BZ1752" s="522"/>
      <c r="CA1752" s="522"/>
      <c r="CB1752" s="1440" t="b">
        <f>Master[[#This Row],[ETM Kms]]=Master[[#This Row],[Kms]]</f>
        <v>1</v>
      </c>
    </row>
    <row r="1753" spans="1:80" ht="29" hidden="1">
      <c r="A1753" s="156" t="s">
        <v>286</v>
      </c>
      <c r="B1753" s="156" t="str">
        <f t="array" ref="B1753">VLOOKUP(INDEX($C$4:$C1753,_xlfn.XMATCH(FALSE,ISBLANK($C$4:$C1753),0,-1)), BusTypeLookup,2,FALSE)</f>
        <v>Mini-40</v>
      </c>
      <c r="C1753" s="336"/>
      <c r="D1753" s="336"/>
      <c r="E1753" s="200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Non-service</v>
      </c>
      <c r="F1753" s="201"/>
      <c r="G1753" s="201"/>
      <c r="H1753" s="335"/>
      <c r="I1753" s="202" t="str" cm="1">
        <f t="array" ref="I1753">IF(
ISNUMBER(FIND("A",H1753)),
H1753 &amp; IF(ISNUMBER(FIND("A",     INDEX(H1754:H$4024,MATCH(FALSE,ISBLANK(H1754:H$4024),0)))),"", INDEX(H1754:H$4024,MATCH(FALSE,ISBLANK(H1754:H$4024),0))  ),I1752
)</f>
        <v>74A74</v>
      </c>
      <c r="J1753" s="202">
        <f t="array" ref="J1753">INDEX($H$4:$H1753, _xlfn.XMATCH(FALSE,ISBLANK($H$4:$H1753),0,-1))</f>
        <v>74</v>
      </c>
      <c r="K1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2" t="str">
        <f>IF(ISBLANK(Master[[#This Row],[Depot override]]), Master[[#This Row],[Depot]], Master[[#This Row],[Depot override]])</f>
        <v>PRV</v>
      </c>
      <c r="M1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3" s="202" t="e">
        <f>VLOOKUP(Master[[#This Row],[Full ETM Route No]],ETMRoutes[[Full ETM Route No]:[Kms]],6,FALSE)</f>
        <v>#N/A</v>
      </c>
      <c r="O1753" s="203" t="e">
        <f>IF(ISBLANK(Master[[#This Row],[Depot override]]), Master[[#This Row],[Depot]], Master[[#This Row],[Depot override]]) &amp; Master[[#This Row],[ETM Route No]]</f>
        <v>#N/A</v>
      </c>
      <c r="P1753" s="204" t="e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3" s="205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3" s="205"/>
      <c r="S1753" s="205"/>
      <c r="T1753" s="205"/>
      <c r="U1753" s="205"/>
      <c r="V1753" s="447" t="str">
        <f t="shared" si="751"/>
        <v>PNJ</v>
      </c>
      <c r="W1753" s="206" t="str">
        <f t="shared" si="765"/>
        <v/>
      </c>
      <c r="X1753" s="206" t="str">
        <f t="shared" si="766"/>
        <v/>
      </c>
      <c r="Y1753" s="206" t="str">
        <f t="shared" si="742"/>
        <v/>
      </c>
      <c r="Z1753" s="206" t="str">
        <f t="shared" si="749"/>
        <v/>
      </c>
      <c r="AA1753" s="448" t="str">
        <f t="shared" si="750"/>
        <v>PDT</v>
      </c>
      <c r="AB1753" s="207" t="str">
        <f t="shared" si="761"/>
        <v>PANAJI-PRVDPT</v>
      </c>
      <c r="AC1753" s="737"/>
      <c r="AD1753" s="738">
        <v>6</v>
      </c>
      <c r="AE1753" s="684"/>
      <c r="AF1753" s="338"/>
      <c r="AG1753" s="336"/>
      <c r="AH1753" s="685"/>
      <c r="AI1753" s="477">
        <f t="shared" si="752"/>
        <v>0.44097222222222227</v>
      </c>
      <c r="AJ1753" s="339" t="str">
        <f t="shared" si="753"/>
        <v/>
      </c>
      <c r="AK1753" s="339"/>
      <c r="AL1753" s="339"/>
      <c r="AM1753" s="339"/>
      <c r="AN1753" s="478">
        <f t="shared" si="754"/>
        <v>0.4513888888888889</v>
      </c>
      <c r="AO1753" s="737">
        <v>1</v>
      </c>
      <c r="AP1753" s="738">
        <v>1</v>
      </c>
      <c r="AQ1753" s="499">
        <f>IF(LEN(Master[[#This Row],[Spread Hrs.]])=0, "", TIME(TRUNC(Master[[#This Row],[Spread Hrs.]]),60*(Master[[#This Row],[Spread Hrs.]]-TRUNC(Master[[#This Row],[Spread Hrs.]]))/0.6,0))</f>
        <v>0.1875</v>
      </c>
      <c r="AR1753" s="499">
        <f>IF(LEN(Master[[#This Row],[Wrk Hrs.]])=0, "", TIME(TRUNC(Master[[#This Row],[Wrk Hrs.]]),60*(Master[[#This Row],[Wrk Hrs.]]-TRUNC(Master[[#This Row],[Wrk Hrs.]]))/0.6,0))</f>
        <v>0.1875</v>
      </c>
      <c r="AS1753" s="236">
        <f>IF($J1753&lt;&gt;$J1754,SUMIFS(Master[Kms],Master[Leg],Master[[#This Row],[Leg]],Master[Depot],Master[[#This Row],[Depot]]),"")</f>
        <v>88</v>
      </c>
      <c r="AT1753" s="477">
        <f>IF(LEN(Master[[#This Row],[Drv OT2]])=0, "", TIME(TRUNC(Master[[#This Row],[Drv OT2]]),60*(Master[[#This Row],[Drv OT2]]-TRUNC(Master[[#This Row],[Drv OT2]]))/0.6,0))</f>
        <v>0</v>
      </c>
      <c r="AU1753" s="478">
        <f>IF(LEN(Master[[#This Row],[Cond OT2]])=0, "", TIME(TRUNC(Master[[#This Row],[Cond OT2]]),60*(Master[[#This Row],[Cond OT2]]-TRUNC(Master[[#This Row],[Cond OT2]]))/0.6,0))</f>
        <v>0</v>
      </c>
      <c r="AV1753" s="737">
        <v>0</v>
      </c>
      <c r="AW1753" s="738">
        <v>0</v>
      </c>
      <c r="AX1753" s="336" t="str">
        <f t="shared" si="763"/>
        <v>Yes</v>
      </c>
      <c r="AY1753" s="336" t="str">
        <f t="shared" si="764"/>
        <v>SCH</v>
      </c>
      <c r="AZ1753" s="244" t="s">
        <v>1262</v>
      </c>
      <c r="BA1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3" s="517" t="str">
        <f t="shared" si="762"/>
        <v>PRVDPT-PANAJI</v>
      </c>
      <c r="BH1753" s="517" t="str">
        <f t="shared" si="746"/>
        <v>PANAJI-PRVDPT</v>
      </c>
      <c r="BI1753" s="566">
        <f>IF(ISNUMBER(FIND("A",Master[[#This Row],[Leg]])), DATE(1900, 1, 1), DATE(1900,1,1)+1) + Master[[#This Row],[Dep]]</f>
        <v>2.4409722222222223</v>
      </c>
      <c r="BJ1753" s="204">
        <f>IF(Master[[#This Row],[Arr]]&lt;Master[[#This Row],[Dep]], 1, 0)</f>
        <v>0</v>
      </c>
      <c r="BK1753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3" s="343" t="str">
        <f t="shared" si="755"/>
        <v>PNJ</v>
      </c>
      <c r="BM1753" s="343" t="str">
        <f t="shared" si="756"/>
        <v/>
      </c>
      <c r="BN1753" s="343" t="str">
        <f t="shared" si="757"/>
        <v/>
      </c>
      <c r="BO1753" s="343" t="str">
        <f t="shared" si="758"/>
        <v/>
      </c>
      <c r="BP1753" s="343" t="str">
        <f t="shared" si="759"/>
        <v>PRVDPT</v>
      </c>
      <c r="BQ1753" s="343" t="str">
        <f t="shared" si="760"/>
        <v/>
      </c>
      <c r="BR1753" s="349" t="s">
        <v>2</v>
      </c>
      <c r="BS1753" s="524" t="s">
        <v>158</v>
      </c>
      <c r="BT1753" s="362" t="s">
        <v>157</v>
      </c>
      <c r="BU1753" s="567">
        <v>10.35</v>
      </c>
      <c r="BV1753" s="524" t="s">
        <v>158</v>
      </c>
      <c r="BW1753" s="567">
        <v>10.5</v>
      </c>
      <c r="BX1753" s="567">
        <v>4.3</v>
      </c>
      <c r="BY1753" s="567">
        <v>4.3</v>
      </c>
      <c r="BZ1753" s="522">
        <v>0</v>
      </c>
      <c r="CA1753" s="522">
        <v>0</v>
      </c>
      <c r="CB1753" s="1440" t="e">
        <f>Master[[#This Row],[ETM Kms]]=Master[[#This Row],[Kms]]</f>
        <v>#N/A</v>
      </c>
    </row>
    <row r="1754" spans="1:80" hidden="1">
      <c r="A1754" s="156" t="s">
        <v>286</v>
      </c>
      <c r="B1754" s="156" t="str">
        <f t="array" ref="B1754">VLOOKUP(INDEX($C$4:$C1754,_xlfn.XMATCH(FALSE,ISBLANK($C$4:$C1754),0,-1)), BusTypeLookup,2,FALSE)</f>
        <v>Mini-40</v>
      </c>
      <c r="C1754" s="350" t="s">
        <v>683</v>
      </c>
      <c r="D1754" s="350"/>
      <c r="E1754" s="200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201"/>
      <c r="G1754" s="201"/>
      <c r="H1754" s="394" t="s">
        <v>543</v>
      </c>
      <c r="I1754" s="202" t="str" cm="1">
        <f t="array" ref="I1754">IF(
ISNUMBER(FIND("A",H1754)),
H1754 &amp; IF(ISNUMBER(FIND("A",     INDEX(H1755:H$4024,MATCH(FALSE,ISBLANK(H1755:H$4024),0)))),"", INDEX(H1755:H$4024,MATCH(FALSE,ISBLANK(H1755:H$4024),0))  ),I1753
)</f>
        <v>75A75</v>
      </c>
      <c r="J1754" s="202" t="str">
        <f t="array" ref="J1754">INDEX($H$4:$H1754, _xlfn.XMATCH(FALSE,ISBLANK($H$4:$H1754),0,-1))</f>
        <v>75A</v>
      </c>
      <c r="K1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2" t="str">
        <f>IF(ISBLANK(Master[[#This Row],[Depot override]]), Master[[#This Row],[Depot]], Master[[#This Row],[Depot override]])</f>
        <v>PRV</v>
      </c>
      <c r="M1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2" t="e">
        <f>VLOOKUP(Master[[#This Row],[Full ETM Route No]],ETMRoutes[[Full ETM Route No]:[Kms]],6,FALSE)</f>
        <v>#N/A</v>
      </c>
      <c r="O1754" s="203" t="e">
        <f>IF(ISBLANK(Master[[#This Row],[Depot override]]), Master[[#This Row],[Depot]], Master[[#This Row],[Depot override]]) &amp; Master[[#This Row],[ETM Route No]]</f>
        <v>#N/A</v>
      </c>
      <c r="P1754" s="204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5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5"/>
      <c r="S1754" s="205"/>
      <c r="T1754" s="205"/>
      <c r="U1754" s="205"/>
      <c r="V1754" s="447" t="str">
        <f t="shared" si="751"/>
        <v>PDT</v>
      </c>
      <c r="W1754" s="206" t="str">
        <f t="shared" si="765"/>
        <v/>
      </c>
      <c r="X1754" s="206" t="str">
        <f t="shared" si="766"/>
        <v/>
      </c>
      <c r="Y1754" s="206" t="str">
        <f t="shared" si="742"/>
        <v/>
      </c>
      <c r="Z1754" s="206" t="str">
        <f t="shared" si="749"/>
        <v/>
      </c>
      <c r="AA1754" s="448" t="str">
        <f t="shared" si="750"/>
        <v>MPS</v>
      </c>
      <c r="AB1754" s="207" t="str">
        <f t="shared" si="761"/>
        <v>PRVDPT-MAPUSA</v>
      </c>
      <c r="AC1754" s="737"/>
      <c r="AD1754" s="738">
        <v>6</v>
      </c>
      <c r="AE1754" s="684"/>
      <c r="AF1754" s="338"/>
      <c r="AG1754" s="336"/>
      <c r="AH1754" s="685"/>
      <c r="AI1754" s="477">
        <f t="shared" si="752"/>
        <v>0.65972222222222221</v>
      </c>
      <c r="AJ1754" s="339" t="str">
        <f t="shared" si="753"/>
        <v/>
      </c>
      <c r="AK1754" s="339"/>
      <c r="AL1754" s="339"/>
      <c r="AM1754" s="339"/>
      <c r="AN1754" s="478">
        <f t="shared" si="754"/>
        <v>0.67013888888888884</v>
      </c>
      <c r="AO1754" s="737"/>
      <c r="AP1754" s="738"/>
      <c r="AQ1754" s="499" t="str">
        <f>IF(LEN(Master[[#This Row],[Spread Hrs.]])=0, "", TIME(TRUNC(Master[[#This Row],[Spread Hrs.]]),60*(Master[[#This Row],[Spread Hrs.]]-TRUNC(Master[[#This Row],[Spread Hrs.]]))/0.6,0))</f>
        <v/>
      </c>
      <c r="AR1754" s="499" t="str">
        <f>IF(LEN(Master[[#This Row],[Wrk Hrs.]])=0, "", TIME(TRUNC(Master[[#This Row],[Wrk Hrs.]]),60*(Master[[#This Row],[Wrk Hrs.]]-TRUNC(Master[[#This Row],[Wrk Hrs.]]))/0.6,0))</f>
        <v/>
      </c>
      <c r="AS1754" s="236" t="str">
        <f>IF($J1754&lt;&gt;$J1755,SUMIFS(Master[Kms],Master[Leg],Master[[#This Row],[Leg]],Master[Depot],Master[[#This Row],[Depot]]),"")</f>
        <v/>
      </c>
      <c r="AT1754" s="477" t="str">
        <f>IF(LEN(Master[[#This Row],[Drv OT2]])=0, "", TIME(TRUNC(Master[[#This Row],[Drv OT2]]),60*(Master[[#This Row],[Drv OT2]]-TRUNC(Master[[#This Row],[Drv OT2]]))/0.6,0))</f>
        <v/>
      </c>
      <c r="AU1754" s="478" t="str">
        <f>IF(LEN(Master[[#This Row],[Cond OT2]])=0, "", TIME(TRUNC(Master[[#This Row],[Cond OT2]]),60*(Master[[#This Row],[Cond OT2]]-TRUNC(Master[[#This Row],[Cond OT2]]))/0.6,0))</f>
        <v/>
      </c>
      <c r="AV1754" s="737"/>
      <c r="AW1754" s="738"/>
      <c r="AX1754" s="336" t="str">
        <f t="shared" si="763"/>
        <v/>
      </c>
      <c r="AY1754" s="336" t="str">
        <f t="shared" si="764"/>
        <v/>
      </c>
      <c r="AZ1754" s="402"/>
      <c r="BA1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4" s="517" t="str">
        <f t="shared" si="762"/>
        <v>MAPUSA-PRVDPT</v>
      </c>
      <c r="BH1754" s="517" t="str">
        <f t="shared" si="746"/>
        <v>MAPUSA-PRVDPT</v>
      </c>
      <c r="BI1754" s="566">
        <f>IF(ISNUMBER(FIND("A",Master[[#This Row],[Leg]])), DATE(1900, 1, 1), DATE(1900,1,1)+1) + Master[[#This Row],[Dep]]</f>
        <v>1.6597222222222223</v>
      </c>
      <c r="BJ1754" s="204">
        <f>IF(Master[[#This Row],[Arr]]&lt;Master[[#This Row],[Dep]], 1, 0)</f>
        <v>0</v>
      </c>
      <c r="BK1754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4" s="604" t="str">
        <f t="shared" si="755"/>
        <v>PRVDPT</v>
      </c>
      <c r="BM1754" s="604" t="str">
        <f t="shared" si="756"/>
        <v/>
      </c>
      <c r="BN1754" s="604" t="str">
        <f t="shared" si="757"/>
        <v/>
      </c>
      <c r="BO1754" s="604" t="str">
        <f t="shared" si="758"/>
        <v/>
      </c>
      <c r="BP1754" s="604" t="str">
        <f t="shared" si="759"/>
        <v>MPS</v>
      </c>
      <c r="BQ1754" s="604" t="str">
        <f t="shared" si="760"/>
        <v/>
      </c>
      <c r="BR1754" s="362" t="s">
        <v>157</v>
      </c>
      <c r="BS1754" s="524" t="s">
        <v>158</v>
      </c>
      <c r="BT1754" s="362" t="s">
        <v>30</v>
      </c>
      <c r="BU1754" s="567">
        <v>15.5</v>
      </c>
      <c r="BV1754" s="524" t="s">
        <v>158</v>
      </c>
      <c r="BW1754" s="570" t="s">
        <v>240</v>
      </c>
      <c r="BX1754" s="349"/>
      <c r="BY1754" s="349"/>
      <c r="BZ1754" s="522"/>
      <c r="CA1754" s="522"/>
      <c r="CB1754" s="1440" t="e">
        <f>Master[[#This Row],[ETM Kms]]=Master[[#This Row],[Kms]]</f>
        <v>#N/A</v>
      </c>
    </row>
    <row r="1755" spans="1:80" hidden="1">
      <c r="A1755" s="156" t="s">
        <v>286</v>
      </c>
      <c r="B1755" s="156" t="str">
        <f t="array" ref="B1755">VLOOKUP(INDEX($C$4:$C1755,_xlfn.XMATCH(FALSE,ISBLANK($C$4:$C1755),0,-1)), BusTypeLookup,2,FALSE)</f>
        <v>Mini-40</v>
      </c>
      <c r="C1755" s="336"/>
      <c r="D1755" s="336"/>
      <c r="E1755" s="200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Local</v>
      </c>
      <c r="F1755" s="201"/>
      <c r="G1755" s="201"/>
      <c r="H1755" s="335"/>
      <c r="I1755" s="202" t="str" cm="1">
        <f t="array" ref="I1755">IF(
ISNUMBER(FIND("A",H1755)),
H1755 &amp; IF(ISNUMBER(FIND("A",     INDEX(H1756:H$4024,MATCH(FALSE,ISBLANK(H1756:H$4024),0)))),"", INDEX(H1756:H$4024,MATCH(FALSE,ISBLANK(H1756:H$4024),0))  ),I1754
)</f>
        <v>75A75</v>
      </c>
      <c r="J1755" s="202" t="str">
        <f t="array" ref="J1755">INDEX($H$4:$H1755, _xlfn.XMATCH(FALSE,ISBLANK($H$4:$H1755),0,-1))</f>
        <v>75A</v>
      </c>
      <c r="K1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2" t="str">
        <f>IF(ISBLANK(Master[[#This Row],[Depot override]]), Master[[#This Row],[Depot]], Master[[#This Row],[Depot override]])</f>
        <v>PRV</v>
      </c>
      <c r="M1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5" s="202">
        <f>VLOOKUP(Master[[#This Row],[Full ETM Route No]],ETMRoutes[[Full ETM Route No]:[Kms]],6,FALSE)</f>
        <v>14</v>
      </c>
      <c r="O1755" s="203" t="str">
        <f>IF(ISBLANK(Master[[#This Row],[Depot override]]), Master[[#This Row],[Depot]], Master[[#This Row],[Depot override]]) &amp; Master[[#This Row],[ETM Route No]]</f>
        <v>PRV67</v>
      </c>
      <c r="P1755" s="204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5" s="205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5" s="205"/>
      <c r="S1755" s="205"/>
      <c r="T1755" s="205"/>
      <c r="U1755" s="205"/>
      <c r="V1755" s="447" t="str">
        <f t="shared" si="751"/>
        <v>MPS</v>
      </c>
      <c r="W1755" s="206" t="str">
        <f t="shared" si="765"/>
        <v>ALD</v>
      </c>
      <c r="X1755" s="206" t="str">
        <f t="shared" si="766"/>
        <v/>
      </c>
      <c r="Y1755" s="206" t="str">
        <f t="shared" si="742"/>
        <v/>
      </c>
      <c r="Z1755" s="206" t="str">
        <f t="shared" si="749"/>
        <v/>
      </c>
      <c r="AA1755" s="448" t="s">
        <v>3137</v>
      </c>
      <c r="AB1755" s="207" t="str">
        <f t="shared" si="761"/>
        <v>MAPUSA-ALDONA-GOLJUVEM</v>
      </c>
      <c r="AC1755" s="737">
        <v>14</v>
      </c>
      <c r="AD1755" s="738"/>
      <c r="AE1755" s="684"/>
      <c r="AF1755" s="338"/>
      <c r="AG1755" s="336"/>
      <c r="AH1755" s="685"/>
      <c r="AI1755" s="477">
        <f t="shared" si="752"/>
        <v>0.68055555555555547</v>
      </c>
      <c r="AJ1755" s="339" t="str">
        <f t="shared" si="753"/>
        <v/>
      </c>
      <c r="AK1755" s="339"/>
      <c r="AL1755" s="339"/>
      <c r="AM1755" s="339"/>
      <c r="AN1755" s="478">
        <f t="shared" si="754"/>
        <v>0.71180555555555547</v>
      </c>
      <c r="AO1755" s="737"/>
      <c r="AP1755" s="738"/>
      <c r="AQ1755" s="499" t="str">
        <f>IF(LEN(Master[[#This Row],[Spread Hrs.]])=0, "", TIME(TRUNC(Master[[#This Row],[Spread Hrs.]]),60*(Master[[#This Row],[Spread Hrs.]]-TRUNC(Master[[#This Row],[Spread Hrs.]]))/0.6,0))</f>
        <v/>
      </c>
      <c r="AR1755" s="499" t="str">
        <f>IF(LEN(Master[[#This Row],[Wrk Hrs.]])=0, "", TIME(TRUNC(Master[[#This Row],[Wrk Hrs.]]),60*(Master[[#This Row],[Wrk Hrs.]]-TRUNC(Master[[#This Row],[Wrk Hrs.]]))/0.6,0))</f>
        <v/>
      </c>
      <c r="AS1755" s="236" t="str">
        <f>IF($J1755&lt;&gt;$J1756,SUMIFS(Master[Kms],Master[Leg],Master[[#This Row],[Leg]],Master[Depot],Master[[#This Row],[Depot]]),"")</f>
        <v/>
      </c>
      <c r="AT1755" s="477" t="str">
        <f>IF(LEN(Master[[#This Row],[Drv OT2]])=0, "", TIME(TRUNC(Master[[#This Row],[Drv OT2]]),60*(Master[[#This Row],[Drv OT2]]-TRUNC(Master[[#This Row],[Drv OT2]]))/0.6,0))</f>
        <v/>
      </c>
      <c r="AU1755" s="478" t="str">
        <f>IF(LEN(Master[[#This Row],[Cond OT2]])=0, "", TIME(TRUNC(Master[[#This Row],[Cond OT2]]),60*(Master[[#This Row],[Cond OT2]]-TRUNC(Master[[#This Row],[Cond OT2]]))/0.6,0))</f>
        <v/>
      </c>
      <c r="AV1755" s="737"/>
      <c r="AW1755" s="738"/>
      <c r="AX1755" s="336" t="str">
        <f t="shared" si="763"/>
        <v/>
      </c>
      <c r="AY1755" s="336" t="str">
        <f t="shared" si="764"/>
        <v/>
      </c>
      <c r="AZ1755" s="240" t="s">
        <v>492</v>
      </c>
      <c r="BA1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5" s="517" t="str">
        <f t="shared" si="762"/>
        <v>GOLJUVEM-ALDONA-MAPUSA</v>
      </c>
      <c r="BH1755" s="517" t="str">
        <f t="shared" si="746"/>
        <v>GOLJUVEM-ALDONA-MAPUSA</v>
      </c>
      <c r="BI1755" s="566">
        <f>IF(ISNUMBER(FIND("A",Master[[#This Row],[Leg]])), DATE(1900, 1, 1), DATE(1900,1,1)+1) + Master[[#This Row],[Dep]]</f>
        <v>1.6805555555555554</v>
      </c>
      <c r="BJ1755" s="204">
        <f>IF(Master[[#This Row],[Arr]]&lt;Master[[#This Row],[Dep]], 1, 0)</f>
        <v>0</v>
      </c>
      <c r="BK1755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5" s="343" t="str">
        <f t="shared" si="755"/>
        <v>MPS</v>
      </c>
      <c r="BM1755" s="343" t="str">
        <f t="shared" si="756"/>
        <v/>
      </c>
      <c r="BN1755" s="343" t="str">
        <f t="shared" si="757"/>
        <v>ALD</v>
      </c>
      <c r="BO1755" s="343" t="str">
        <f t="shared" si="758"/>
        <v/>
      </c>
      <c r="BP1755" s="343" t="str">
        <f t="shared" si="759"/>
        <v>GLJ</v>
      </c>
      <c r="BQ1755" s="343" t="str">
        <f t="shared" si="760"/>
        <v/>
      </c>
      <c r="BR1755" s="349" t="s">
        <v>30</v>
      </c>
      <c r="BS1755" s="343" t="s">
        <v>342</v>
      </c>
      <c r="BT1755" s="362" t="s">
        <v>491</v>
      </c>
      <c r="BU1755" s="567">
        <v>16.2</v>
      </c>
      <c r="BV1755" s="524" t="s">
        <v>158</v>
      </c>
      <c r="BW1755" s="349">
        <v>17.05</v>
      </c>
      <c r="BX1755" s="349"/>
      <c r="BY1755" s="349"/>
      <c r="BZ1755" s="522"/>
      <c r="CA1755" s="522"/>
      <c r="CB1755" s="1440" t="b">
        <f>Master[[#This Row],[ETM Kms]]=Master[[#This Row],[Kms]]</f>
        <v>1</v>
      </c>
    </row>
    <row r="1756" spans="1:80" hidden="1">
      <c r="A1756" s="156" t="s">
        <v>286</v>
      </c>
      <c r="B1756" s="156" t="str">
        <f t="array" ref="B1756">VLOOKUP(INDEX($C$4:$C1756,_xlfn.XMATCH(FALSE,ISBLANK($C$4:$C1756),0,-1)), BusTypeLookup,2,FALSE)</f>
        <v>Mini-40</v>
      </c>
      <c r="C1756" s="336"/>
      <c r="D1756" s="336"/>
      <c r="E1756" s="200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201"/>
      <c r="G1756" s="201"/>
      <c r="H1756" s="335"/>
      <c r="I1756" s="202" t="str" cm="1">
        <f t="array" ref="I1756">IF(
ISNUMBER(FIND("A",H1756)),
H1756 &amp; IF(ISNUMBER(FIND("A",     INDEX(H1757:H$4024,MATCH(FALSE,ISBLANK(H1757:H$4024),0)))),"", INDEX(H1757:H$4024,MATCH(FALSE,ISBLANK(H1757:H$4024),0))  ),I1755
)</f>
        <v>75A75</v>
      </c>
      <c r="J1756" s="202" t="str">
        <f t="array" ref="J1756">INDEX($H$4:$H1756, _xlfn.XMATCH(FALSE,ISBLANK($H$4:$H1756),0,-1))</f>
        <v>75A</v>
      </c>
      <c r="K1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2" t="str">
        <f>IF(ISBLANK(Master[[#This Row],[Depot override]]), Master[[#This Row],[Depot]], Master[[#This Row],[Depot override]])</f>
        <v>PRV</v>
      </c>
      <c r="M1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2">
        <f>VLOOKUP(Master[[#This Row],[Full ETM Route No]],ETMRoutes[[Full ETM Route No]:[Kms]],6,FALSE)</f>
        <v>14</v>
      </c>
      <c r="O1756" s="203" t="str">
        <f>IF(ISBLANK(Master[[#This Row],[Depot override]]), Master[[#This Row],[Depot]], Master[[#This Row],[Depot override]]) &amp; Master[[#This Row],[ETM Route No]]</f>
        <v>PRV67</v>
      </c>
      <c r="P1756" s="204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5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6" s="205"/>
      <c r="S1756" s="205"/>
      <c r="T1756" s="205"/>
      <c r="U1756" s="205"/>
      <c r="V1756" s="447" t="s">
        <v>3137</v>
      </c>
      <c r="W1756" s="206" t="str">
        <f t="shared" si="765"/>
        <v>ALD</v>
      </c>
      <c r="X1756" s="206" t="str">
        <f t="shared" si="766"/>
        <v/>
      </c>
      <c r="Y1756" s="206" t="str">
        <f t="shared" si="742"/>
        <v/>
      </c>
      <c r="Z1756" s="206" t="str">
        <f t="shared" si="749"/>
        <v/>
      </c>
      <c r="AA1756" s="448" t="str">
        <f>IF( LEN(IF(LEN(BQ1756)=0,BP1756,BQ1756))=0, "", IFERROR(VLOOKUP(IF(LEN(BQ1756)=0,BP1756,BQ1756),Loc2Code,2,FALSE),VLOOKUP(IF(LEN(BQ1756)=0,BP1756,BQ1756),Code2Loc,1,FALSE)))</f>
        <v>MPS</v>
      </c>
      <c r="AB1756" s="207" t="str">
        <f t="shared" si="761"/>
        <v>GOLJUVEM-ALDONA-MAPUSA</v>
      </c>
      <c r="AC1756" s="737">
        <v>14</v>
      </c>
      <c r="AD1756" s="738"/>
      <c r="AE1756" s="684"/>
      <c r="AF1756" s="338"/>
      <c r="AG1756" s="336"/>
      <c r="AH1756" s="685"/>
      <c r="AI1756" s="477">
        <f t="shared" si="752"/>
        <v>0.71527777777777779</v>
      </c>
      <c r="AJ1756" s="339">
        <f t="shared" si="753"/>
        <v>0.72569444444444453</v>
      </c>
      <c r="AK1756" s="339"/>
      <c r="AL1756" s="339"/>
      <c r="AM1756" s="339"/>
      <c r="AN1756" s="478">
        <f t="shared" si="754"/>
        <v>0.74652777777777779</v>
      </c>
      <c r="AO1756" s="737"/>
      <c r="AP1756" s="738"/>
      <c r="AQ1756" s="499" t="str">
        <f>IF(LEN(Master[[#This Row],[Spread Hrs.]])=0, "", TIME(TRUNC(Master[[#This Row],[Spread Hrs.]]),60*(Master[[#This Row],[Spread Hrs.]]-TRUNC(Master[[#This Row],[Spread Hrs.]]))/0.6,0))</f>
        <v/>
      </c>
      <c r="AR1756" s="499" t="str">
        <f>IF(LEN(Master[[#This Row],[Wrk Hrs.]])=0, "", TIME(TRUNC(Master[[#This Row],[Wrk Hrs.]]),60*(Master[[#This Row],[Wrk Hrs.]]-TRUNC(Master[[#This Row],[Wrk Hrs.]]))/0.6,0))</f>
        <v/>
      </c>
      <c r="AS1756" s="236" t="str">
        <f>IF($J1756&lt;&gt;$J1757,SUMIFS(Master[Kms],Master[Leg],Master[[#This Row],[Leg]],Master[Depot],Master[[#This Row],[Depot]]),"")</f>
        <v/>
      </c>
      <c r="AT1756" s="477" t="str">
        <f>IF(LEN(Master[[#This Row],[Drv OT2]])=0, "", TIME(TRUNC(Master[[#This Row],[Drv OT2]]),60*(Master[[#This Row],[Drv OT2]]-TRUNC(Master[[#This Row],[Drv OT2]]))/0.6,0))</f>
        <v/>
      </c>
      <c r="AU1756" s="478" t="str">
        <f>IF(LEN(Master[[#This Row],[Cond OT2]])=0, "", TIME(TRUNC(Master[[#This Row],[Cond OT2]]),60*(Master[[#This Row],[Cond OT2]]-TRUNC(Master[[#This Row],[Cond OT2]]))/0.6,0))</f>
        <v/>
      </c>
      <c r="AV1756" s="737"/>
      <c r="AW1756" s="738"/>
      <c r="AX1756" s="336" t="str">
        <f t="shared" si="763"/>
        <v/>
      </c>
      <c r="AY1756" s="336" t="str">
        <f t="shared" si="764"/>
        <v/>
      </c>
      <c r="AZ1756" s="240" t="s">
        <v>492</v>
      </c>
      <c r="BA1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6" s="517" t="str">
        <f t="shared" si="762"/>
        <v>MAPUSA-ALDONA-GOLJUVEM</v>
      </c>
      <c r="BH1756" s="517" t="str">
        <f t="shared" si="746"/>
        <v>GOLJUVEM-ALDONA-MAPUSA</v>
      </c>
      <c r="BI1756" s="566">
        <f>IF(ISNUMBER(FIND("A",Master[[#This Row],[Leg]])), DATE(1900, 1, 1), DATE(1900,1,1)+1) + Master[[#This Row],[Dep]]</f>
        <v>1.7152777777777777</v>
      </c>
      <c r="BJ1756" s="204">
        <f>IF(Master[[#This Row],[Arr]]&lt;Master[[#This Row],[Dep]], 1, 0)</f>
        <v>0</v>
      </c>
      <c r="BK1756" s="5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6" s="343" t="str">
        <f t="shared" si="755"/>
        <v>GLJ</v>
      </c>
      <c r="BM1756" s="343" t="str">
        <f t="shared" si="756"/>
        <v/>
      </c>
      <c r="BN1756" s="343" t="str">
        <f t="shared" si="757"/>
        <v>ALD</v>
      </c>
      <c r="BO1756" s="343" t="str">
        <f t="shared" si="758"/>
        <v/>
      </c>
      <c r="BP1756" s="343" t="str">
        <f t="shared" si="759"/>
        <v>MPS</v>
      </c>
      <c r="BQ1756" s="343" t="str">
        <f t="shared" si="760"/>
        <v/>
      </c>
      <c r="BR1756" s="349" t="s">
        <v>491</v>
      </c>
      <c r="BS1756" s="343" t="s">
        <v>342</v>
      </c>
      <c r="BT1756" s="362" t="s">
        <v>30</v>
      </c>
      <c r="BU1756" s="567">
        <v>17.100000000000001</v>
      </c>
      <c r="BV1756" s="613">
        <v>17.25</v>
      </c>
      <c r="BW1756" s="567">
        <v>17.55</v>
      </c>
      <c r="BX1756" s="349"/>
      <c r="BY1756" s="349"/>
      <c r="BZ1756" s="522"/>
      <c r="CA1756" s="522"/>
      <c r="CB1756" s="1440" t="b">
        <f>Master[[#This Row],[ETM Kms]]=Master[[#This Row],[Kms]]</f>
        <v>1</v>
      </c>
    </row>
    <row r="1757" spans="1:80" hidden="1">
      <c r="A1757" s="156" t="s">
        <v>286</v>
      </c>
      <c r="B1757" s="156" t="str">
        <f t="array" ref="B1757">VLOOKUP(INDEX($C$4:$C1757,_xlfn.XMATCH(FALSE,ISBLANK($C$4:$C1757),0,-1)), BusTypeLookup,2,FALSE)</f>
        <v>Mini-40</v>
      </c>
      <c r="C1757" s="336"/>
      <c r="D1757" s="336"/>
      <c r="E1757" s="200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201"/>
      <c r="G1757" s="201"/>
      <c r="H1757" s="335"/>
      <c r="I1757" s="202" t="str" cm="1">
        <f t="array" ref="I1757">IF(
ISNUMBER(FIND("A",H1757)),
H1757 &amp; IF(ISNUMBER(FIND("A",     INDEX(H1758:H$4024,MATCH(FALSE,ISBLANK(H1758:H$4024),0)))),"", INDEX(H1758:H$4024,MATCH(FALSE,ISBLANK(H1758:H$4024),0))  ),I1756
)</f>
        <v>75A75</v>
      </c>
      <c r="J1757" s="202" t="str">
        <f t="array" ref="J1757">INDEX($H$4:$H1757, _xlfn.XMATCH(FALSE,ISBLANK($H$4:$H1757),0,-1))</f>
        <v>75A</v>
      </c>
      <c r="K1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2" t="str">
        <f>IF(ISBLANK(Master[[#This Row],[Depot override]]), Master[[#This Row],[Depot]], Master[[#This Row],[Depot override]])</f>
        <v>PRV</v>
      </c>
      <c r="M1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2">
        <f>VLOOKUP(Master[[#This Row],[Full ETM Route No]],ETMRoutes[[Full ETM Route No]:[Kms]],6,FALSE)</f>
        <v>14</v>
      </c>
      <c r="O1757" s="203" t="str">
        <f>IF(ISBLANK(Master[[#This Row],[Depot override]]), Master[[#This Row],[Depot]], Master[[#This Row],[Depot override]]) &amp; Master[[#This Row],[ETM Route No]]</f>
        <v>PRV67</v>
      </c>
      <c r="P1757" s="204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5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7" s="205"/>
      <c r="S1757" s="205"/>
      <c r="T1757" s="205"/>
      <c r="U1757" s="205"/>
      <c r="V1757" s="447" t="str">
        <f>IF(ISBLANK($BL1757),"",IFERROR(VLOOKUP($BL1757,Loc2Code,2,FALSE),VLOOKUP($BL1757,Code2Loc,1,FALSE)))</f>
        <v>MPS</v>
      </c>
      <c r="W1757" s="206" t="str">
        <f t="shared" si="765"/>
        <v>ALD</v>
      </c>
      <c r="X1757" s="206" t="str">
        <f t="shared" si="766"/>
        <v/>
      </c>
      <c r="Y1757" s="206" t="str">
        <f t="shared" si="742"/>
        <v/>
      </c>
      <c r="Z1757" s="206" t="str">
        <f t="shared" si="749"/>
        <v/>
      </c>
      <c r="AA1757" s="448" t="s">
        <v>3137</v>
      </c>
      <c r="AB1757" s="207" t="str">
        <f t="shared" si="761"/>
        <v>MAPUSA-ALDONA-GOLJUVEM</v>
      </c>
      <c r="AC1757" s="737">
        <v>14</v>
      </c>
      <c r="AD1757" s="738"/>
      <c r="AE1757" s="684"/>
      <c r="AF1757" s="338"/>
      <c r="AG1757" s="336"/>
      <c r="AH1757" s="685"/>
      <c r="AI1757" s="477">
        <f t="shared" si="752"/>
        <v>0.75694444444444453</v>
      </c>
      <c r="AJ1757" s="339" t="str">
        <f t="shared" si="753"/>
        <v/>
      </c>
      <c r="AK1757" s="339"/>
      <c r="AL1757" s="339"/>
      <c r="AM1757" s="339"/>
      <c r="AN1757" s="478">
        <f t="shared" si="754"/>
        <v>0.78819444444444453</v>
      </c>
      <c r="AO1757" s="737"/>
      <c r="AP1757" s="738"/>
      <c r="AQ1757" s="499" t="str">
        <f>IF(LEN(Master[[#This Row],[Spread Hrs.]])=0, "", TIME(TRUNC(Master[[#This Row],[Spread Hrs.]]),60*(Master[[#This Row],[Spread Hrs.]]-TRUNC(Master[[#This Row],[Spread Hrs.]]))/0.6,0))</f>
        <v/>
      </c>
      <c r="AR1757" s="499" t="str">
        <f>IF(LEN(Master[[#This Row],[Wrk Hrs.]])=0, "", TIME(TRUNC(Master[[#This Row],[Wrk Hrs.]]),60*(Master[[#This Row],[Wrk Hrs.]]-TRUNC(Master[[#This Row],[Wrk Hrs.]]))/0.6,0))</f>
        <v/>
      </c>
      <c r="AS1757" s="236" t="str">
        <f>IF($J1757&lt;&gt;$J1758,SUMIFS(Master[Kms],Master[Leg],Master[[#This Row],[Leg]],Master[Depot],Master[[#This Row],[Depot]]),"")</f>
        <v/>
      </c>
      <c r="AT1757" s="477" t="str">
        <f>IF(LEN(Master[[#This Row],[Drv OT2]])=0, "", TIME(TRUNC(Master[[#This Row],[Drv OT2]]),60*(Master[[#This Row],[Drv OT2]]-TRUNC(Master[[#This Row],[Drv OT2]]))/0.6,0))</f>
        <v/>
      </c>
      <c r="AU1757" s="478" t="str">
        <f>IF(LEN(Master[[#This Row],[Cond OT2]])=0, "", TIME(TRUNC(Master[[#This Row],[Cond OT2]]),60*(Master[[#This Row],[Cond OT2]]-TRUNC(Master[[#This Row],[Cond OT2]]))/0.6,0))</f>
        <v/>
      </c>
      <c r="AV1757" s="737"/>
      <c r="AW1757" s="738"/>
      <c r="AX1757" s="336" t="str">
        <f t="shared" si="763"/>
        <v/>
      </c>
      <c r="AY1757" s="336" t="str">
        <f t="shared" si="764"/>
        <v>GOLJUVE</v>
      </c>
      <c r="AZ1757" s="240" t="s">
        <v>494</v>
      </c>
      <c r="BA1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7" s="517" t="str">
        <f t="shared" si="762"/>
        <v>GOLJUVEM-ALDONA-MAPUSA</v>
      </c>
      <c r="BH1757" s="517" t="str">
        <f t="shared" si="746"/>
        <v>GOLJUVEM-ALDONA-MAPUSA</v>
      </c>
      <c r="BI1757" s="566">
        <f>IF(ISNUMBER(FIND("A",Master[[#This Row],[Leg]])), DATE(1900, 1, 1), DATE(1900,1,1)+1) + Master[[#This Row],[Dep]]</f>
        <v>1.7569444444444446</v>
      </c>
      <c r="BJ1757" s="204">
        <f>IF(Master[[#This Row],[Arr]]&lt;Master[[#This Row],[Dep]], 1, 0)</f>
        <v>0</v>
      </c>
      <c r="BK175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7" s="343" t="str">
        <f t="shared" si="755"/>
        <v>MPS</v>
      </c>
      <c r="BM1757" s="343" t="str">
        <f t="shared" si="756"/>
        <v/>
      </c>
      <c r="BN1757" s="343" t="str">
        <f t="shared" si="757"/>
        <v>ALD</v>
      </c>
      <c r="BO1757" s="343" t="str">
        <f t="shared" si="758"/>
        <v/>
      </c>
      <c r="BP1757" s="343" t="str">
        <f t="shared" si="759"/>
        <v>GLJ</v>
      </c>
      <c r="BQ1757" s="343" t="str">
        <f t="shared" si="760"/>
        <v/>
      </c>
      <c r="BR1757" s="349" t="s">
        <v>30</v>
      </c>
      <c r="BS1757" s="343" t="s">
        <v>342</v>
      </c>
      <c r="BT1757" s="362" t="s">
        <v>491</v>
      </c>
      <c r="BU1757" s="567">
        <v>18.100000000000001</v>
      </c>
      <c r="BV1757" s="524" t="s">
        <v>158</v>
      </c>
      <c r="BW1757" s="570" t="s">
        <v>493</v>
      </c>
      <c r="BX1757" s="570"/>
      <c r="BY1757" s="570"/>
      <c r="BZ1757" s="522"/>
      <c r="CA1757" s="522"/>
      <c r="CB1757" s="1440" t="b">
        <f>Master[[#This Row],[ETM Kms]]=Master[[#This Row],[Kms]]</f>
        <v>1</v>
      </c>
    </row>
    <row r="1758" spans="1:80" hidden="1">
      <c r="A1758" s="156" t="s">
        <v>286</v>
      </c>
      <c r="B1758" s="156" t="str">
        <f t="array" ref="B1758">VLOOKUP(INDEX($C$4:$C1758,_xlfn.XMATCH(FALSE,ISBLANK($C$4:$C1758),0,-1)), BusTypeLookup,2,FALSE)</f>
        <v>Mini-40</v>
      </c>
      <c r="C1758" s="336"/>
      <c r="D1758" s="336"/>
      <c r="E1758" s="200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201"/>
      <c r="G1758" s="201"/>
      <c r="H1758" s="335"/>
      <c r="I1758" s="202" t="str" cm="1">
        <f t="array" ref="I1758">IF(
ISNUMBER(FIND("A",H1758)),
H1758 &amp; IF(ISNUMBER(FIND("A",     INDEX(H1759:H$4024,MATCH(FALSE,ISBLANK(H1759:H$4024),0)))),"", INDEX(H1759:H$4024,MATCH(FALSE,ISBLANK(H1759:H$4024),0))  ),I1757
)</f>
        <v>75A75</v>
      </c>
      <c r="J1758" s="202" t="str">
        <f t="array" ref="J1758">INDEX($H$4:$H1758, _xlfn.XMATCH(FALSE,ISBLANK($H$4:$H1758),0,-1))</f>
        <v>75A</v>
      </c>
      <c r="K1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2" t="str">
        <f>IF(ISBLANK(Master[[#This Row],[Depot override]]), Master[[#This Row],[Depot]], Master[[#This Row],[Depot override]])</f>
        <v>PRV</v>
      </c>
      <c r="M1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2">
        <f>VLOOKUP(Master[[#This Row],[Full ETM Route No]],ETMRoutes[[Full ETM Route No]:[Kms]],6,FALSE)</f>
        <v>14</v>
      </c>
      <c r="O1758" s="203" t="str">
        <f>IF(ISBLANK(Master[[#This Row],[Depot override]]), Master[[#This Row],[Depot]], Master[[#This Row],[Depot override]]) &amp; Master[[#This Row],[ETM Route No]]</f>
        <v>PRV67</v>
      </c>
      <c r="P1758" s="204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5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8" s="205"/>
      <c r="S1758" s="205"/>
      <c r="T1758" s="205"/>
      <c r="U1758" s="205"/>
      <c r="V1758" s="447" t="s">
        <v>3137</v>
      </c>
      <c r="W1758" s="206" t="str">
        <f t="shared" si="765"/>
        <v>ALD</v>
      </c>
      <c r="X1758" s="206" t="str">
        <f t="shared" si="766"/>
        <v/>
      </c>
      <c r="Y1758" s="206" t="str">
        <f t="shared" si="742"/>
        <v/>
      </c>
      <c r="Z1758" s="206" t="str">
        <f t="shared" si="749"/>
        <v/>
      </c>
      <c r="AA1758" s="448" t="str">
        <f>IF( LEN(IF(LEN(BQ1758)=0,BP1758,BQ1758))=0, "", IFERROR(VLOOKUP(IF(LEN(BQ1758)=0,BP1758,BQ1758),Loc2Code,2,FALSE),VLOOKUP(IF(LEN(BQ1758)=0,BP1758,BQ1758),Code2Loc,1,FALSE)))</f>
        <v>MPS</v>
      </c>
      <c r="AB1758" s="207" t="str">
        <f t="shared" si="761"/>
        <v>GOLJUVEM-ALDONA-MAPUSA</v>
      </c>
      <c r="AC1758" s="737">
        <v>14</v>
      </c>
      <c r="AD1758" s="738"/>
      <c r="AE1758" s="684"/>
      <c r="AF1758" s="338"/>
      <c r="AG1758" s="336"/>
      <c r="AH1758" s="685"/>
      <c r="AI1758" s="477">
        <f t="shared" si="752"/>
        <v>0.79861111111111116</v>
      </c>
      <c r="AJ1758" s="339">
        <f t="shared" si="753"/>
        <v>0.80902777777777779</v>
      </c>
      <c r="AK1758" s="339"/>
      <c r="AL1758" s="339"/>
      <c r="AM1758" s="339"/>
      <c r="AN1758" s="478">
        <f t="shared" si="754"/>
        <v>0.82638888888888884</v>
      </c>
      <c r="AO1758" s="737"/>
      <c r="AP1758" s="738"/>
      <c r="AQ1758" s="499" t="str">
        <f>IF(LEN(Master[[#This Row],[Spread Hrs.]])=0, "", TIME(TRUNC(Master[[#This Row],[Spread Hrs.]]),60*(Master[[#This Row],[Spread Hrs.]]-TRUNC(Master[[#This Row],[Spread Hrs.]]))/0.6,0))</f>
        <v/>
      </c>
      <c r="AR1758" s="499" t="str">
        <f>IF(LEN(Master[[#This Row],[Wrk Hrs.]])=0, "", TIME(TRUNC(Master[[#This Row],[Wrk Hrs.]]),60*(Master[[#This Row],[Wrk Hrs.]]-TRUNC(Master[[#This Row],[Wrk Hrs.]]))/0.6,0))</f>
        <v/>
      </c>
      <c r="AS1758" s="236" t="str">
        <f>IF($J1758&lt;&gt;$J1759,SUMIFS(Master[Kms],Master[Leg],Master[[#This Row],[Leg]],Master[Depot],Master[[#This Row],[Depot]]),"")</f>
        <v/>
      </c>
      <c r="AT1758" s="477" t="str">
        <f>IF(LEN(Master[[#This Row],[Drv OT2]])=0, "", TIME(TRUNC(Master[[#This Row],[Drv OT2]]),60*(Master[[#This Row],[Drv OT2]]-TRUNC(Master[[#This Row],[Drv OT2]]))/0.6,0))</f>
        <v/>
      </c>
      <c r="AU1758" s="478" t="str">
        <f>IF(LEN(Master[[#This Row],[Cond OT2]])=0, "", TIME(TRUNC(Master[[#This Row],[Cond OT2]]),60*(Master[[#This Row],[Cond OT2]]-TRUNC(Master[[#This Row],[Cond OT2]]))/0.6,0))</f>
        <v/>
      </c>
      <c r="AV1758" s="737"/>
      <c r="AW1758" s="738"/>
      <c r="AX1758" s="336" t="str">
        <f t="shared" si="763"/>
        <v/>
      </c>
      <c r="AY1758" s="336" t="str">
        <f t="shared" si="764"/>
        <v/>
      </c>
      <c r="AZ1758" s="240"/>
      <c r="BA1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8" s="517" t="str">
        <f t="shared" si="762"/>
        <v>MAPUSA-ALDONA-GOLJUVEM</v>
      </c>
      <c r="BH1758" s="517" t="str">
        <f t="shared" si="746"/>
        <v>GOLJUVEM-ALDONA-MAPUSA</v>
      </c>
      <c r="BI1758" s="566">
        <f>IF(ISNUMBER(FIND("A",Master[[#This Row],[Leg]])), DATE(1900, 1, 1), DATE(1900,1,1)+1) + Master[[#This Row],[Dep]]</f>
        <v>1.7986111111111112</v>
      </c>
      <c r="BJ1758" s="204">
        <f>IF(Master[[#This Row],[Arr]]&lt;Master[[#This Row],[Dep]], 1, 0)</f>
        <v>0</v>
      </c>
      <c r="BK1758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8" s="343" t="str">
        <f t="shared" si="755"/>
        <v>GLJ</v>
      </c>
      <c r="BM1758" s="343" t="str">
        <f t="shared" si="756"/>
        <v/>
      </c>
      <c r="BN1758" s="343" t="str">
        <f t="shared" si="757"/>
        <v>ALD</v>
      </c>
      <c r="BO1758" s="343" t="str">
        <f t="shared" si="758"/>
        <v/>
      </c>
      <c r="BP1758" s="343" t="str">
        <f t="shared" si="759"/>
        <v>MPS</v>
      </c>
      <c r="BQ1758" s="343" t="str">
        <f t="shared" si="760"/>
        <v/>
      </c>
      <c r="BR1758" s="349" t="s">
        <v>491</v>
      </c>
      <c r="BS1758" s="343" t="s">
        <v>342</v>
      </c>
      <c r="BT1758" s="362" t="s">
        <v>30</v>
      </c>
      <c r="BU1758" s="567">
        <v>19.100000000000001</v>
      </c>
      <c r="BV1758" s="613">
        <v>19.25</v>
      </c>
      <c r="BW1758" s="570" t="s">
        <v>211</v>
      </c>
      <c r="BX1758" s="570"/>
      <c r="BY1758" s="570"/>
      <c r="BZ1758" s="522"/>
      <c r="CA1758" s="522"/>
      <c r="CB1758" s="1440" t="b">
        <f>Master[[#This Row],[ETM Kms]]=Master[[#This Row],[Kms]]</f>
        <v>1</v>
      </c>
    </row>
    <row r="1759" spans="1:80" hidden="1">
      <c r="A1759" s="156" t="s">
        <v>286</v>
      </c>
      <c r="B1759" s="156" t="str">
        <f t="array" ref="B1759">VLOOKUP(INDEX($C$4:$C1759,_xlfn.XMATCH(FALSE,ISBLANK($C$4:$C1759),0,-1)), BusTypeLookup,2,FALSE)</f>
        <v>Mini-40</v>
      </c>
      <c r="C1759" s="336"/>
      <c r="D1759" s="336"/>
      <c r="E1759" s="200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201"/>
      <c r="G1759" s="201"/>
      <c r="H1759" s="335"/>
      <c r="I1759" s="202" t="str" cm="1">
        <f t="array" ref="I1759">IF(
ISNUMBER(FIND("A",H1759)),
H1759 &amp; IF(ISNUMBER(FIND("A",     INDEX(H1760:H$4024,MATCH(FALSE,ISBLANK(H1760:H$4024),0)))),"", INDEX(H1760:H$4024,MATCH(FALSE,ISBLANK(H1760:H$4024),0))  ),I1758
)</f>
        <v>75A75</v>
      </c>
      <c r="J1759" s="202" t="str">
        <f t="array" ref="J1759">INDEX($H$4:$H1759, _xlfn.XMATCH(FALSE,ISBLANK($H$4:$H1759),0,-1))</f>
        <v>75A</v>
      </c>
      <c r="K1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2" t="str">
        <f>IF(ISBLANK(Master[[#This Row],[Depot override]]), Master[[#This Row],[Depot]], Master[[#This Row],[Depot override]])</f>
        <v>PRV</v>
      </c>
      <c r="M1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2">
        <f>VLOOKUP(Master[[#This Row],[Full ETM Route No]],ETMRoutes[[Full ETM Route No]:[Kms]],6,FALSE)</f>
        <v>14</v>
      </c>
      <c r="O1759" s="203" t="str">
        <f>IF(ISBLANK(Master[[#This Row],[Depot override]]), Master[[#This Row],[Depot]], Master[[#This Row],[Depot override]]) &amp; Master[[#This Row],[ETM Route No]]</f>
        <v>PRV67</v>
      </c>
      <c r="P1759" s="204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5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9" s="205"/>
      <c r="S1759" s="205"/>
      <c r="T1759" s="205"/>
      <c r="U1759" s="205"/>
      <c r="V1759" s="447" t="str">
        <f>IF(ISBLANK($BL1759),"",IFERROR(VLOOKUP($BL1759,Loc2Code,2,FALSE),VLOOKUP($BL1759,Code2Loc,1,FALSE)))</f>
        <v>MPS</v>
      </c>
      <c r="W1759" s="206" t="str">
        <f t="shared" si="765"/>
        <v>ALD</v>
      </c>
      <c r="X1759" s="206" t="str">
        <f t="shared" si="766"/>
        <v/>
      </c>
      <c r="Y1759" s="206" t="str">
        <f t="shared" si="742"/>
        <v/>
      </c>
      <c r="Z1759" s="206" t="str">
        <f t="shared" si="749"/>
        <v/>
      </c>
      <c r="AA1759" s="448" t="s">
        <v>3137</v>
      </c>
      <c r="AB1759" s="207" t="str">
        <f t="shared" si="761"/>
        <v>MAPUSA-ALDONA-GOLJUVEM</v>
      </c>
      <c r="AC1759" s="737">
        <v>14</v>
      </c>
      <c r="AD1759" s="738"/>
      <c r="AE1759" s="684"/>
      <c r="AF1759" s="338"/>
      <c r="AG1759" s="336"/>
      <c r="AH1759" s="685"/>
      <c r="AI1759" s="477">
        <f t="shared" si="752"/>
        <v>0.83333333333333337</v>
      </c>
      <c r="AJ1759" s="339" t="str">
        <f t="shared" si="753"/>
        <v/>
      </c>
      <c r="AK1759" s="339"/>
      <c r="AL1759" s="339"/>
      <c r="AM1759" s="339"/>
      <c r="AN1759" s="478">
        <f t="shared" si="754"/>
        <v>0.86111111111111116</v>
      </c>
      <c r="AO1759" s="737">
        <v>1</v>
      </c>
      <c r="AP1759" s="738">
        <v>1</v>
      </c>
      <c r="AQ1759" s="499">
        <f>IF(LEN(Master[[#This Row],[Spread Hrs.]])=0, "", TIME(TRUNC(Master[[#This Row],[Spread Hrs.]]),60*(Master[[#This Row],[Spread Hrs.]]-TRUNC(Master[[#This Row],[Spread Hrs.]]))/0.6,0))</f>
        <v>0.22222222222222221</v>
      </c>
      <c r="AR1759" s="499">
        <f>IF(LEN(Master[[#This Row],[Wrk Hrs.]])=0, "", TIME(TRUNC(Master[[#This Row],[Wrk Hrs.]]),60*(Master[[#This Row],[Wrk Hrs.]]-TRUNC(Master[[#This Row],[Wrk Hrs.]]))/0.6,0))</f>
        <v>0.17013888888888887</v>
      </c>
      <c r="AS1759" s="236">
        <f>IF($J1759&lt;&gt;$J1760,SUMIFS(Master[Kms],Master[Leg],Master[[#This Row],[Leg]],Master[Depot],Master[[#This Row],[Depot]]),"")</f>
        <v>70</v>
      </c>
      <c r="AT1759" s="477">
        <f>IF(LEN(Master[[#This Row],[Drv OT2]])=0, "", TIME(TRUNC(Master[[#This Row],[Drv OT2]]),60*(Master[[#This Row],[Drv OT2]]-TRUNC(Master[[#This Row],[Drv OT2]]))/0.6,0))</f>
        <v>0</v>
      </c>
      <c r="AU1759" s="478">
        <f>IF(LEN(Master[[#This Row],[Cond OT2]])=0, "", TIME(TRUNC(Master[[#This Row],[Cond OT2]]),60*(Master[[#This Row],[Cond OT2]]-TRUNC(Master[[#This Row],[Cond OT2]]))/0.6,0))</f>
        <v>0</v>
      </c>
      <c r="AV1759" s="737">
        <v>0</v>
      </c>
      <c r="AW1759" s="738">
        <v>0</v>
      </c>
      <c r="AX1759" s="336" t="str">
        <f t="shared" si="763"/>
        <v/>
      </c>
      <c r="AY1759" s="336" t="str">
        <f t="shared" si="764"/>
        <v>GOLJUVE</v>
      </c>
      <c r="AZ1759" s="240" t="s">
        <v>494</v>
      </c>
      <c r="BA1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9" s="517" t="str">
        <f t="shared" si="762"/>
        <v>GOLJUVEM-ALDONA-MAPUSA</v>
      </c>
      <c r="BH1759" s="517" t="str">
        <f t="shared" si="746"/>
        <v>GOLJUVEM-ALDONA-MAPUSA</v>
      </c>
      <c r="BI1759" s="566">
        <f>IF(ISNUMBER(FIND("A",Master[[#This Row],[Leg]])), DATE(1900, 1, 1), DATE(1900,1,1)+1) + Master[[#This Row],[Dep]]</f>
        <v>1.8333333333333335</v>
      </c>
      <c r="BJ1759" s="204">
        <f>IF(Master[[#This Row],[Arr]]&lt;Master[[#This Row],[Dep]], 1, 0)</f>
        <v>0</v>
      </c>
      <c r="BK1759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59" s="343" t="str">
        <f t="shared" si="755"/>
        <v>MPS</v>
      </c>
      <c r="BM1759" s="343" t="str">
        <f t="shared" si="756"/>
        <v/>
      </c>
      <c r="BN1759" s="343" t="str">
        <f t="shared" si="757"/>
        <v>ALD</v>
      </c>
      <c r="BO1759" s="343" t="str">
        <f t="shared" si="758"/>
        <v/>
      </c>
      <c r="BP1759" s="343" t="str">
        <f t="shared" si="759"/>
        <v>GLJ</v>
      </c>
      <c r="BQ1759" s="343" t="str">
        <f t="shared" si="760"/>
        <v/>
      </c>
      <c r="BR1759" s="349" t="s">
        <v>30</v>
      </c>
      <c r="BS1759" s="343" t="s">
        <v>342</v>
      </c>
      <c r="BT1759" s="362" t="s">
        <v>491</v>
      </c>
      <c r="BU1759" s="567">
        <v>20</v>
      </c>
      <c r="BV1759" s="524" t="s">
        <v>158</v>
      </c>
      <c r="BW1759" s="570" t="s">
        <v>227</v>
      </c>
      <c r="BX1759" s="570" t="s">
        <v>346</v>
      </c>
      <c r="BY1759" s="570" t="s">
        <v>360</v>
      </c>
      <c r="BZ1759" s="522">
        <v>0</v>
      </c>
      <c r="CA1759" s="522">
        <v>0</v>
      </c>
      <c r="CB1759" s="1440" t="b">
        <f>Master[[#This Row],[ETM Kms]]=Master[[#This Row],[Kms]]</f>
        <v>1</v>
      </c>
    </row>
    <row r="1760" spans="1:80" hidden="1">
      <c r="A1760" s="156" t="s">
        <v>286</v>
      </c>
      <c r="B1760" s="156" t="str">
        <f t="array" ref="B1760">VLOOKUP(INDEX($C$4:$C1760,_xlfn.XMATCH(FALSE,ISBLANK($C$4:$C1760),0,-1)), BusTypeLookup,2,FALSE)</f>
        <v>Mini-40</v>
      </c>
      <c r="C1760" s="336"/>
      <c r="D1760" s="336"/>
      <c r="E1760" s="200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201"/>
      <c r="G1760" s="201"/>
      <c r="H1760" s="335">
        <v>75</v>
      </c>
      <c r="I1760" s="202" t="str" cm="1">
        <f t="array" ref="I1760">IF(
ISNUMBER(FIND("A",H1760)),
H1760 &amp; IF(ISNUMBER(FIND("A",     INDEX(H1761:H$4024,MATCH(FALSE,ISBLANK(H1761:H$4024),0)))),"", INDEX(H1761:H$4024,MATCH(FALSE,ISBLANK(H1761:H$4024),0))  ),I1759
)</f>
        <v>75A75</v>
      </c>
      <c r="J1760" s="202">
        <f t="array" ref="J1760">INDEX($H$4:$H1760, _xlfn.XMATCH(FALSE,ISBLANK($H$4:$H1760),0,-1))</f>
        <v>75</v>
      </c>
      <c r="K1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2" t="str">
        <f>IF(ISBLANK(Master[[#This Row],[Depot override]]), Master[[#This Row],[Depot]], Master[[#This Row],[Depot override]])</f>
        <v>PRV</v>
      </c>
      <c r="M1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2">
        <f>VLOOKUP(Master[[#This Row],[Full ETM Route No]],ETMRoutes[[Full ETM Route No]:[Kms]],6,FALSE)</f>
        <v>14</v>
      </c>
      <c r="O1760" s="203" t="str">
        <f>IF(ISBLANK(Master[[#This Row],[Depot override]]), Master[[#This Row],[Depot]], Master[[#This Row],[Depot override]]) &amp; Master[[#This Row],[ETM Route No]]</f>
        <v>PRV67</v>
      </c>
      <c r="P1760" s="204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5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0" s="205"/>
      <c r="S1760" s="205"/>
      <c r="T1760" s="205"/>
      <c r="U1760" s="205"/>
      <c r="V1760" s="447" t="s">
        <v>3137</v>
      </c>
      <c r="W1760" s="206" t="str">
        <f t="shared" si="765"/>
        <v>ALD</v>
      </c>
      <c r="X1760" s="206" t="str">
        <f t="shared" si="766"/>
        <v/>
      </c>
      <c r="Y1760" s="206" t="str">
        <f t="shared" si="742"/>
        <v/>
      </c>
      <c r="Z1760" s="206" t="str">
        <f t="shared" si="749"/>
        <v/>
      </c>
      <c r="AA1760" s="448" t="str">
        <f>IF( LEN(IF(LEN(BQ1760)=0,BP1760,BQ1760))=0, "", IFERROR(VLOOKUP(IF(LEN(BQ1760)=0,BP1760,BQ1760),Loc2Code,2,FALSE),VLOOKUP(IF(LEN(BQ1760)=0,BP1760,BQ1760),Code2Loc,1,FALSE)))</f>
        <v>MPS</v>
      </c>
      <c r="AB1760" s="207" t="str">
        <f t="shared" si="761"/>
        <v>GOLJUVEM-ALDONA-MAPUSA</v>
      </c>
      <c r="AC1760" s="737">
        <v>14</v>
      </c>
      <c r="AD1760" s="738"/>
      <c r="AE1760" s="684"/>
      <c r="AF1760" s="338"/>
      <c r="AG1760" s="336"/>
      <c r="AH1760" s="685"/>
      <c r="AI1760" s="477">
        <f t="shared" si="752"/>
        <v>0.25347222222222221</v>
      </c>
      <c r="AJ1760" s="339" t="str">
        <f t="shared" si="753"/>
        <v/>
      </c>
      <c r="AK1760" s="339"/>
      <c r="AL1760" s="339"/>
      <c r="AM1760" s="339"/>
      <c r="AN1760" s="478">
        <f t="shared" si="754"/>
        <v>0.27083333333333331</v>
      </c>
      <c r="AO1760" s="737"/>
      <c r="AP1760" s="738"/>
      <c r="AQ1760" s="499" t="str">
        <f>IF(LEN(Master[[#This Row],[Spread Hrs.]])=0, "", TIME(TRUNC(Master[[#This Row],[Spread Hrs.]]),60*(Master[[#This Row],[Spread Hrs.]]-TRUNC(Master[[#This Row],[Spread Hrs.]]))/0.6,0))</f>
        <v/>
      </c>
      <c r="AR1760" s="499" t="str">
        <f>IF(LEN(Master[[#This Row],[Wrk Hrs.]])=0, "", TIME(TRUNC(Master[[#This Row],[Wrk Hrs.]]),60*(Master[[#This Row],[Wrk Hrs.]]-TRUNC(Master[[#This Row],[Wrk Hrs.]]))/0.6,0))</f>
        <v/>
      </c>
      <c r="AS1760" s="236" t="str">
        <f>IF($J1760&lt;&gt;$J1761,SUMIFS(Master[Kms],Master[Leg],Master[[#This Row],[Leg]],Master[Depot],Master[[#This Row],[Depot]]),"")</f>
        <v/>
      </c>
      <c r="AT1760" s="477" t="str">
        <f>IF(LEN(Master[[#This Row],[Drv OT2]])=0, "", TIME(TRUNC(Master[[#This Row],[Drv OT2]]),60*(Master[[#This Row],[Drv OT2]]-TRUNC(Master[[#This Row],[Drv OT2]]))/0.6,0))</f>
        <v/>
      </c>
      <c r="AU1760" s="478" t="str">
        <f>IF(LEN(Master[[#This Row],[Cond OT2]])=0, "", TIME(TRUNC(Master[[#This Row],[Cond OT2]]),60*(Master[[#This Row],[Cond OT2]]-TRUNC(Master[[#This Row],[Cond OT2]]))/0.6,0))</f>
        <v/>
      </c>
      <c r="AV1760" s="737"/>
      <c r="AW1760" s="738"/>
      <c r="AX1760" s="336" t="str">
        <f t="shared" si="763"/>
        <v/>
      </c>
      <c r="AY1760" s="336" t="str">
        <f t="shared" si="764"/>
        <v/>
      </c>
      <c r="AZ1760" s="244"/>
      <c r="BA1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0" s="517" t="str">
        <f t="shared" si="762"/>
        <v>MAPUSA-ALDONA-GOLJUVEM</v>
      </c>
      <c r="BH1760" s="517" t="str">
        <f t="shared" si="746"/>
        <v>GOLJUVEM-ALDONA-MAPUSA</v>
      </c>
      <c r="BI1760" s="566">
        <f>IF(ISNUMBER(FIND("A",Master[[#This Row],[Leg]])), DATE(1900, 1, 1), DATE(1900,1,1)+1) + Master[[#This Row],[Dep]]</f>
        <v>2.2534722222222223</v>
      </c>
      <c r="BJ1760" s="204">
        <f>IF(Master[[#This Row],[Arr]]&lt;Master[[#This Row],[Dep]], 1, 0)</f>
        <v>0</v>
      </c>
      <c r="BK1760" s="56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0" s="343" t="str">
        <f t="shared" si="755"/>
        <v>GLJ</v>
      </c>
      <c r="BM1760" s="343" t="str">
        <f t="shared" si="756"/>
        <v/>
      </c>
      <c r="BN1760" s="343" t="str">
        <f t="shared" si="757"/>
        <v>ALD</v>
      </c>
      <c r="BO1760" s="343" t="str">
        <f t="shared" si="758"/>
        <v/>
      </c>
      <c r="BP1760" s="343" t="str">
        <f t="shared" si="759"/>
        <v>MPS</v>
      </c>
      <c r="BQ1760" s="343" t="str">
        <f t="shared" si="760"/>
        <v/>
      </c>
      <c r="BR1760" s="349" t="s">
        <v>491</v>
      </c>
      <c r="BS1760" s="343" t="s">
        <v>342</v>
      </c>
      <c r="BT1760" s="362" t="s">
        <v>30</v>
      </c>
      <c r="BU1760" s="570" t="s">
        <v>320</v>
      </c>
      <c r="BV1760" s="524" t="s">
        <v>158</v>
      </c>
      <c r="BW1760" s="570" t="s">
        <v>203</v>
      </c>
      <c r="BX1760" s="349"/>
      <c r="BY1760" s="349"/>
      <c r="BZ1760" s="522"/>
      <c r="CA1760" s="522"/>
      <c r="CB1760" s="1440" t="b">
        <f>Master[[#This Row],[ETM Kms]]=Master[[#This Row],[Kms]]</f>
        <v>1</v>
      </c>
    </row>
    <row r="1761" spans="1:80" ht="22" hidden="1">
      <c r="A1761" s="156" t="s">
        <v>286</v>
      </c>
      <c r="B1761" s="156" t="str">
        <f t="array" ref="B1761">VLOOKUP(INDEX($C$4:$C1761,_xlfn.XMATCH(FALSE,ISBLANK($C$4:$C1761),0,-1)), BusTypeLookup,2,FALSE)</f>
        <v>Mini-40</v>
      </c>
      <c r="C1761" s="336"/>
      <c r="D1761" s="336"/>
      <c r="E1761" s="200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201"/>
      <c r="G1761" s="201"/>
      <c r="H1761" s="335"/>
      <c r="I1761" s="202" t="str" cm="1">
        <f t="array" ref="I1761">IF(
ISNUMBER(FIND("A",H1761)),
H1761 &amp; IF(ISNUMBER(FIND("A",     INDEX(H1762:H$4024,MATCH(FALSE,ISBLANK(H1762:H$4024),0)))),"", INDEX(H1762:H$4024,MATCH(FALSE,ISBLANK(H1762:H$4024),0))  ),I1760
)</f>
        <v>75A75</v>
      </c>
      <c r="J1761" s="202">
        <f t="array" ref="J1761">INDEX($H$4:$H1761, _xlfn.XMATCH(FALSE,ISBLANK($H$4:$H1761),0,-1))</f>
        <v>75</v>
      </c>
      <c r="K1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2" t="str">
        <f>IF(ISBLANK(Master[[#This Row],[Depot override]]), Master[[#This Row],[Depot]], Master[[#This Row],[Depot override]])</f>
        <v>PRV</v>
      </c>
      <c r="M1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2">
        <f>VLOOKUP(Master[[#This Row],[Full ETM Route No]],ETMRoutes[[Full ETM Route No]:[Kms]],6,FALSE)</f>
        <v>14</v>
      </c>
      <c r="O1761" s="203" t="str">
        <f>IF(ISBLANK(Master[[#This Row],[Depot override]]), Master[[#This Row],[Depot]], Master[[#This Row],[Depot override]]) &amp; Master[[#This Row],[ETM Route No]]</f>
        <v>PRV67</v>
      </c>
      <c r="P1761" s="204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5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1" s="205"/>
      <c r="S1761" s="205"/>
      <c r="T1761" s="205"/>
      <c r="U1761" s="205"/>
      <c r="V1761" s="447" t="str">
        <f>IF(ISBLANK($BL1761),"",IFERROR(VLOOKUP($BL1761,Loc2Code,2,FALSE),VLOOKUP($BL1761,Code2Loc,1,FALSE)))</f>
        <v>MPS</v>
      </c>
      <c r="W1761" s="206" t="str">
        <f t="shared" si="765"/>
        <v>ALD</v>
      </c>
      <c r="X1761" s="206" t="str">
        <f t="shared" si="766"/>
        <v/>
      </c>
      <c r="Y1761" s="206" t="str">
        <f t="shared" si="742"/>
        <v/>
      </c>
      <c r="Z1761" s="206" t="s">
        <v>3392</v>
      </c>
      <c r="AA1761" s="448" t="s">
        <v>3137</v>
      </c>
      <c r="AB1761" s="207" t="str">
        <f t="shared" si="761"/>
        <v>MAPUSA-ALDONA-KHORJUVEM-GOLJUVEM</v>
      </c>
      <c r="AC1761" s="737">
        <v>14</v>
      </c>
      <c r="AD1761" s="738"/>
      <c r="AE1761" s="684"/>
      <c r="AF1761" s="338"/>
      <c r="AG1761" s="336"/>
      <c r="AH1761" s="685"/>
      <c r="AI1761" s="477">
        <f t="shared" si="752"/>
        <v>0.27430555555555552</v>
      </c>
      <c r="AJ1761" s="339" t="str">
        <f t="shared" si="753"/>
        <v/>
      </c>
      <c r="AK1761" s="339"/>
      <c r="AL1761" s="339"/>
      <c r="AM1761" s="339"/>
      <c r="AN1761" s="478">
        <f t="shared" si="754"/>
        <v>0.29166666666666669</v>
      </c>
      <c r="AO1761" s="737"/>
      <c r="AP1761" s="738"/>
      <c r="AQ1761" s="499" t="str">
        <f>IF(LEN(Master[[#This Row],[Spread Hrs.]])=0, "", TIME(TRUNC(Master[[#This Row],[Spread Hrs.]]),60*(Master[[#This Row],[Spread Hrs.]]-TRUNC(Master[[#This Row],[Spread Hrs.]]))/0.6,0))</f>
        <v/>
      </c>
      <c r="AR1761" s="499" t="str">
        <f>IF(LEN(Master[[#This Row],[Wrk Hrs.]])=0, "", TIME(TRUNC(Master[[#This Row],[Wrk Hrs.]]),60*(Master[[#This Row],[Wrk Hrs.]]-TRUNC(Master[[#This Row],[Wrk Hrs.]]))/0.6,0))</f>
        <v/>
      </c>
      <c r="AS1761" s="236" t="str">
        <f>IF($J1761&lt;&gt;$J1762,SUMIFS(Master[Kms],Master[Leg],Master[[#This Row],[Leg]],Master[Depot],Master[[#This Row],[Depot]]),"")</f>
        <v/>
      </c>
      <c r="AT1761" s="477" t="str">
        <f>IF(LEN(Master[[#This Row],[Drv OT2]])=0, "", TIME(TRUNC(Master[[#This Row],[Drv OT2]]),60*(Master[[#This Row],[Drv OT2]]-TRUNC(Master[[#This Row],[Drv OT2]]))/0.6,0))</f>
        <v/>
      </c>
      <c r="AU1761" s="478" t="str">
        <f>IF(LEN(Master[[#This Row],[Cond OT2]])=0, "", TIME(TRUNC(Master[[#This Row],[Cond OT2]]),60*(Master[[#This Row],[Cond OT2]]-TRUNC(Master[[#This Row],[Cond OT2]]))/0.6,0))</f>
        <v/>
      </c>
      <c r="AV1761" s="737"/>
      <c r="AW1761" s="738"/>
      <c r="AX1761" s="336" t="str">
        <f t="shared" si="763"/>
        <v/>
      </c>
      <c r="AY1761" s="336" t="str">
        <f t="shared" si="764"/>
        <v/>
      </c>
      <c r="AZ1761" s="340"/>
      <c r="BA1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1" s="517" t="str">
        <f t="shared" si="762"/>
        <v>GOLJUVEM-KHORJUVEM-ALDONA-MAPUSA</v>
      </c>
      <c r="BH1761" s="517" t="str">
        <f t="shared" si="746"/>
        <v>GOLJUVEM-KHORJUVEM-ALDONA-MAPUSA</v>
      </c>
      <c r="BI1761" s="566">
        <f>IF(ISNUMBER(FIND("A",Master[[#This Row],[Leg]])), DATE(1900, 1, 1), DATE(1900,1,1)+1) + Master[[#This Row],[Dep]]</f>
        <v>2.2743055555555554</v>
      </c>
      <c r="BJ1761" s="204">
        <f>IF(Master[[#This Row],[Arr]]&lt;Master[[#This Row],[Dep]], 1, 0)</f>
        <v>0</v>
      </c>
      <c r="BK176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1" s="343" t="str">
        <f t="shared" si="755"/>
        <v>MPS</v>
      </c>
      <c r="BM1761" s="343" t="str">
        <f t="shared" si="756"/>
        <v/>
      </c>
      <c r="BN1761" s="343" t="str">
        <f t="shared" si="757"/>
        <v>ALD</v>
      </c>
      <c r="BO1761" s="343" t="str">
        <f t="shared" si="758"/>
        <v/>
      </c>
      <c r="BP1761" s="343" t="str">
        <f t="shared" si="759"/>
        <v>KORJ</v>
      </c>
      <c r="BQ1761" s="343" t="str">
        <f t="shared" si="760"/>
        <v/>
      </c>
      <c r="BR1761" s="349" t="s">
        <v>30</v>
      </c>
      <c r="BS1761" s="343" t="s">
        <v>342</v>
      </c>
      <c r="BT1761" s="362" t="s">
        <v>495</v>
      </c>
      <c r="BU1761" s="570" t="s">
        <v>411</v>
      </c>
      <c r="BV1761" s="524" t="s">
        <v>158</v>
      </c>
      <c r="BW1761" s="570" t="s">
        <v>175</v>
      </c>
      <c r="BX1761" s="349"/>
      <c r="BY1761" s="349"/>
      <c r="BZ1761" s="522"/>
      <c r="CA1761" s="522"/>
      <c r="CB1761" s="1440" t="b">
        <f>Master[[#This Row],[ETM Kms]]=Master[[#This Row],[Kms]]</f>
        <v>1</v>
      </c>
    </row>
    <row r="1762" spans="1:80" hidden="1">
      <c r="A1762" s="156" t="s">
        <v>286</v>
      </c>
      <c r="B1762" s="156" t="str">
        <f t="array" ref="B1762">VLOOKUP(INDEX($C$4:$C1762,_xlfn.XMATCH(FALSE,ISBLANK($C$4:$C1762),0,-1)), BusTypeLookup,2,FALSE)</f>
        <v>Mini-40</v>
      </c>
      <c r="C1762" s="336"/>
      <c r="D1762" s="336"/>
      <c r="E1762" s="200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201"/>
      <c r="G1762" s="201"/>
      <c r="H1762" s="335"/>
      <c r="I1762" s="202" t="str" cm="1">
        <f t="array" ref="I1762">IF(
ISNUMBER(FIND("A",H1762)),
H1762 &amp; IF(ISNUMBER(FIND("A",     INDEX(H1763:H$4024,MATCH(FALSE,ISBLANK(H1763:H$4024),0)))),"", INDEX(H1763:H$4024,MATCH(FALSE,ISBLANK(H1763:H$4024),0))  ),I1761
)</f>
        <v>75A75</v>
      </c>
      <c r="J1762" s="202">
        <f t="array" ref="J1762">INDEX($H$4:$H1762, _xlfn.XMATCH(FALSE,ISBLANK($H$4:$H1762),0,-1))</f>
        <v>75</v>
      </c>
      <c r="K1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2" t="str">
        <f>IF(ISBLANK(Master[[#This Row],[Depot override]]), Master[[#This Row],[Depot]], Master[[#This Row],[Depot override]])</f>
        <v>PRV</v>
      </c>
      <c r="M1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2">
        <f>VLOOKUP(Master[[#This Row],[Full ETM Route No]],ETMRoutes[[Full ETM Route No]:[Kms]],6,FALSE)</f>
        <v>14</v>
      </c>
      <c r="O1762" s="203" t="str">
        <f>IF(ISBLANK(Master[[#This Row],[Depot override]]), Master[[#This Row],[Depot]], Master[[#This Row],[Depot override]]) &amp; Master[[#This Row],[ETM Route No]]</f>
        <v>PRV67</v>
      </c>
      <c r="P1762" s="204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5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2" s="205"/>
      <c r="S1762" s="205"/>
      <c r="T1762" s="205" t="s">
        <v>3392</v>
      </c>
      <c r="U1762" s="205"/>
      <c r="V1762" s="447" t="s">
        <v>3137</v>
      </c>
      <c r="W1762" s="206" t="str">
        <f t="shared" si="765"/>
        <v>ALD</v>
      </c>
      <c r="X1762" s="206" t="str">
        <f t="shared" si="766"/>
        <v/>
      </c>
      <c r="Y1762" s="206" t="str">
        <f t="shared" si="742"/>
        <v/>
      </c>
      <c r="Z1762" s="206" t="str">
        <f>IF( LEN(IF(LEN(BQ1762)=0, "", BP1762))=0, "", IFERROR(VLOOKUP(IF(LEN(BQ1762)=0, "", BP1762),Loc2Code,2,FALSE),VLOOKUP(IF(LEN(BQ1762)=0, "", BP1762),Code2Loc,1,FALSE)))</f>
        <v/>
      </c>
      <c r="AA1762" s="448" t="str">
        <f>IF( LEN(IF(LEN(BQ1762)=0,BP1762,BQ1762))=0, "", IFERROR(VLOOKUP(IF(LEN(BQ1762)=0,BP1762,BQ1762),Loc2Code,2,FALSE),VLOOKUP(IF(LEN(BQ1762)=0,BP1762,BQ1762),Code2Loc,1,FALSE)))</f>
        <v>MPS</v>
      </c>
      <c r="AB1762" s="207" t="str">
        <f t="shared" si="761"/>
        <v>GOLJUVEM-ALDONA-MAPUSA</v>
      </c>
      <c r="AC1762" s="737">
        <v>14</v>
      </c>
      <c r="AD1762" s="738"/>
      <c r="AE1762" s="684"/>
      <c r="AF1762" s="338"/>
      <c r="AG1762" s="336"/>
      <c r="AH1762" s="685"/>
      <c r="AI1762" s="477">
        <f t="shared" si="752"/>
        <v>0.2951388888888889</v>
      </c>
      <c r="AJ1762" s="339" t="str">
        <f t="shared" si="753"/>
        <v/>
      </c>
      <c r="AK1762" s="339"/>
      <c r="AL1762" s="339"/>
      <c r="AM1762" s="339"/>
      <c r="AN1762" s="478">
        <f t="shared" si="754"/>
        <v>0.3125</v>
      </c>
      <c r="AO1762" s="737"/>
      <c r="AP1762" s="738"/>
      <c r="AQ1762" s="499" t="str">
        <f>IF(LEN(Master[[#This Row],[Spread Hrs.]])=0, "", TIME(TRUNC(Master[[#This Row],[Spread Hrs.]]),60*(Master[[#This Row],[Spread Hrs.]]-TRUNC(Master[[#This Row],[Spread Hrs.]]))/0.6,0))</f>
        <v/>
      </c>
      <c r="AR1762" s="499" t="str">
        <f>IF(LEN(Master[[#This Row],[Wrk Hrs.]])=0, "", TIME(TRUNC(Master[[#This Row],[Wrk Hrs.]]),60*(Master[[#This Row],[Wrk Hrs.]]-TRUNC(Master[[#This Row],[Wrk Hrs.]]))/0.6,0))</f>
        <v/>
      </c>
      <c r="AS1762" s="236" t="str">
        <f>IF($J1762&lt;&gt;$J1763,SUMIFS(Master[Kms],Master[Leg],Master[[#This Row],[Leg]],Master[Depot],Master[[#This Row],[Depot]]),"")</f>
        <v/>
      </c>
      <c r="AT1762" s="477" t="str">
        <f>IF(LEN(Master[[#This Row],[Drv OT2]])=0, "", TIME(TRUNC(Master[[#This Row],[Drv OT2]]),60*(Master[[#This Row],[Drv OT2]]-TRUNC(Master[[#This Row],[Drv OT2]]))/0.6,0))</f>
        <v/>
      </c>
      <c r="AU1762" s="478" t="str">
        <f>IF(LEN(Master[[#This Row],[Cond OT2]])=0, "", TIME(TRUNC(Master[[#This Row],[Cond OT2]]),60*(Master[[#This Row],[Cond OT2]]-TRUNC(Master[[#This Row],[Cond OT2]]))/0.6,0))</f>
        <v/>
      </c>
      <c r="AV1762" s="737"/>
      <c r="AW1762" s="738"/>
      <c r="AX1762" s="336" t="str">
        <f t="shared" si="763"/>
        <v/>
      </c>
      <c r="AY1762" s="336" t="str">
        <f t="shared" si="764"/>
        <v/>
      </c>
      <c r="AZ1762" s="244"/>
      <c r="BA1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2" s="517" t="str">
        <f t="shared" si="762"/>
        <v>MAPUSA-ALDONA-GOLJUVEM</v>
      </c>
      <c r="BH1762" s="517" t="str">
        <f t="shared" si="746"/>
        <v>GOLJUVEM-ALDONA-MAPUSA</v>
      </c>
      <c r="BI1762" s="566">
        <f>IF(ISNUMBER(FIND("A",Master[[#This Row],[Leg]])), DATE(1900, 1, 1), DATE(1900,1,1)+1) + Master[[#This Row],[Dep]]</f>
        <v>2.2951388888888888</v>
      </c>
      <c r="BJ1762" s="204">
        <f>IF(Master[[#This Row],[Arr]]&lt;Master[[#This Row],[Dep]], 1, 0)</f>
        <v>0</v>
      </c>
      <c r="BK1762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2" s="343" t="str">
        <f t="shared" si="755"/>
        <v>KORJ</v>
      </c>
      <c r="BM1762" s="343" t="str">
        <f t="shared" si="756"/>
        <v/>
      </c>
      <c r="BN1762" s="343" t="str">
        <f t="shared" si="757"/>
        <v>ALD</v>
      </c>
      <c r="BO1762" s="343" t="str">
        <f t="shared" si="758"/>
        <v/>
      </c>
      <c r="BP1762" s="343" t="str">
        <f t="shared" si="759"/>
        <v>MPS</v>
      </c>
      <c r="BQ1762" s="343" t="str">
        <f t="shared" si="760"/>
        <v/>
      </c>
      <c r="BR1762" s="362" t="s">
        <v>495</v>
      </c>
      <c r="BS1762" s="343" t="s">
        <v>342</v>
      </c>
      <c r="BT1762" s="362" t="s">
        <v>30</v>
      </c>
      <c r="BU1762" s="570" t="s">
        <v>353</v>
      </c>
      <c r="BV1762" s="524" t="s">
        <v>158</v>
      </c>
      <c r="BW1762" s="570" t="s">
        <v>177</v>
      </c>
      <c r="BX1762" s="570"/>
      <c r="BY1762" s="570"/>
      <c r="BZ1762" s="522"/>
      <c r="CA1762" s="522"/>
      <c r="CB1762" s="1440" t="b">
        <f>Master[[#This Row],[ETM Kms]]=Master[[#This Row],[Kms]]</f>
        <v>1</v>
      </c>
    </row>
    <row r="1763" spans="1:80" hidden="1">
      <c r="A1763" s="156" t="s">
        <v>286</v>
      </c>
      <c r="B1763" s="156" t="str">
        <f t="array" ref="B1763">VLOOKUP(INDEX($C$4:$C1763,_xlfn.XMATCH(FALSE,ISBLANK($C$4:$C1763),0,-1)), BusTypeLookup,2,FALSE)</f>
        <v>Mini-40</v>
      </c>
      <c r="C1763" s="336"/>
      <c r="D1763" s="336"/>
      <c r="E1763" s="200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201"/>
      <c r="G1763" s="201"/>
      <c r="H1763" s="335"/>
      <c r="I1763" s="202" t="str" cm="1">
        <f t="array" ref="I1763">IF(
ISNUMBER(FIND("A",H1763)),
H1763 &amp; IF(ISNUMBER(FIND("A",     INDEX(H1764:H$4024,MATCH(FALSE,ISBLANK(H1764:H$4024),0)))),"", INDEX(H1764:H$4024,MATCH(FALSE,ISBLANK(H1764:H$4024),0))  ),I1762
)</f>
        <v>75A75</v>
      </c>
      <c r="J1763" s="202">
        <f t="array" ref="J1763">INDEX($H$4:$H1763, _xlfn.XMATCH(FALSE,ISBLANK($H$4:$H1763),0,-1))</f>
        <v>75</v>
      </c>
      <c r="K1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2" t="str">
        <f>IF(ISBLANK(Master[[#This Row],[Depot override]]), Master[[#This Row],[Depot]], Master[[#This Row],[Depot override]])</f>
        <v>PRV</v>
      </c>
      <c r="M1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2">
        <f>VLOOKUP(Master[[#This Row],[Full ETM Route No]],ETMRoutes[[Full ETM Route No]:[Kms]],6,FALSE)</f>
        <v>14</v>
      </c>
      <c r="O1763" s="203" t="str">
        <f>IF(ISBLANK(Master[[#This Row],[Depot override]]), Master[[#This Row],[Depot]], Master[[#This Row],[Depot override]]) &amp; Master[[#This Row],[ETM Route No]]</f>
        <v>PRV67</v>
      </c>
      <c r="P1763" s="204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5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3" s="205"/>
      <c r="S1763" s="205"/>
      <c r="T1763" s="205"/>
      <c r="U1763" s="205"/>
      <c r="V1763" s="447" t="str">
        <f>IF(ISBLANK($BL1763),"",IFERROR(VLOOKUP($BL1763,Loc2Code,2,FALSE),VLOOKUP($BL1763,Code2Loc,1,FALSE)))</f>
        <v>MPS</v>
      </c>
      <c r="W1763" s="206" t="str">
        <f t="shared" si="765"/>
        <v>ALD</v>
      </c>
      <c r="X1763" s="206" t="str">
        <f t="shared" si="766"/>
        <v/>
      </c>
      <c r="Y1763" s="206" t="str">
        <f t="shared" si="742"/>
        <v/>
      </c>
      <c r="Z1763" s="206" t="str">
        <f>IF( LEN(IF(LEN(BQ1763)=0, "", BP1763))=0, "", IFERROR(VLOOKUP(IF(LEN(BQ1763)=0, "", BP1763),Loc2Code,2,FALSE),VLOOKUP(IF(LEN(BQ1763)=0, "", BP1763),Code2Loc,1,FALSE)))</f>
        <v/>
      </c>
      <c r="AA1763" s="448" t="s">
        <v>3137</v>
      </c>
      <c r="AB1763" s="207" t="str">
        <f t="shared" si="761"/>
        <v>MAPUSA-ALDONA-GOLJUVEM</v>
      </c>
      <c r="AC1763" s="737">
        <v>14</v>
      </c>
      <c r="AD1763" s="738"/>
      <c r="AE1763" s="684"/>
      <c r="AF1763" s="338"/>
      <c r="AG1763" s="336"/>
      <c r="AH1763" s="685"/>
      <c r="AI1763" s="477">
        <f t="shared" si="752"/>
        <v>0.31597222222222221</v>
      </c>
      <c r="AJ1763" s="339" t="str">
        <f t="shared" si="753"/>
        <v/>
      </c>
      <c r="AK1763" s="339"/>
      <c r="AL1763" s="339"/>
      <c r="AM1763" s="339"/>
      <c r="AN1763" s="478">
        <f t="shared" si="754"/>
        <v>0.33680555555555558</v>
      </c>
      <c r="AO1763" s="737"/>
      <c r="AP1763" s="738"/>
      <c r="AQ1763" s="499" t="str">
        <f>IF(LEN(Master[[#This Row],[Spread Hrs.]])=0, "", TIME(TRUNC(Master[[#This Row],[Spread Hrs.]]),60*(Master[[#This Row],[Spread Hrs.]]-TRUNC(Master[[#This Row],[Spread Hrs.]]))/0.6,0))</f>
        <v/>
      </c>
      <c r="AR1763" s="499" t="str">
        <f>IF(LEN(Master[[#This Row],[Wrk Hrs.]])=0, "", TIME(TRUNC(Master[[#This Row],[Wrk Hrs.]]),60*(Master[[#This Row],[Wrk Hrs.]]-TRUNC(Master[[#This Row],[Wrk Hrs.]]))/0.6,0))</f>
        <v/>
      </c>
      <c r="AS1763" s="236" t="str">
        <f>IF($J1763&lt;&gt;$J1764,SUMIFS(Master[Kms],Master[Leg],Master[[#This Row],[Leg]],Master[Depot],Master[[#This Row],[Depot]]),"")</f>
        <v/>
      </c>
      <c r="AT1763" s="477" t="str">
        <f>IF(LEN(Master[[#This Row],[Drv OT2]])=0, "", TIME(TRUNC(Master[[#This Row],[Drv OT2]]),60*(Master[[#This Row],[Drv OT2]]-TRUNC(Master[[#This Row],[Drv OT2]]))/0.6,0))</f>
        <v/>
      </c>
      <c r="AU1763" s="478" t="str">
        <f>IF(LEN(Master[[#This Row],[Cond OT2]])=0, "", TIME(TRUNC(Master[[#This Row],[Cond OT2]]),60*(Master[[#This Row],[Cond OT2]]-TRUNC(Master[[#This Row],[Cond OT2]]))/0.6,0))</f>
        <v/>
      </c>
      <c r="AV1763" s="737"/>
      <c r="AW1763" s="738"/>
      <c r="AX1763" s="336" t="str">
        <f t="shared" si="763"/>
        <v/>
      </c>
      <c r="AY1763" s="336" t="str">
        <f t="shared" si="764"/>
        <v/>
      </c>
      <c r="AZ1763" s="340"/>
      <c r="BA1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3" s="517" t="str">
        <f t="shared" si="762"/>
        <v>GOLJUVEM-ALDONA-MAPUSA</v>
      </c>
      <c r="BH1763" s="517" t="str">
        <f t="shared" si="746"/>
        <v>GOLJUVEM-ALDONA-MAPUSA</v>
      </c>
      <c r="BI1763" s="566">
        <f>IF(ISNUMBER(FIND("A",Master[[#This Row],[Leg]])), DATE(1900, 1, 1), DATE(1900,1,1)+1) + Master[[#This Row],[Dep]]</f>
        <v>2.3159722222222223</v>
      </c>
      <c r="BJ1763" s="204">
        <f>IF(Master[[#This Row],[Arr]]&lt;Master[[#This Row],[Dep]], 1, 0)</f>
        <v>0</v>
      </c>
      <c r="BK1763" s="56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3" s="343" t="str">
        <f t="shared" si="755"/>
        <v>MPS</v>
      </c>
      <c r="BM1763" s="343" t="str">
        <f t="shared" si="756"/>
        <v/>
      </c>
      <c r="BN1763" s="343" t="str">
        <f t="shared" si="757"/>
        <v>ALD</v>
      </c>
      <c r="BO1763" s="343" t="str">
        <f t="shared" si="758"/>
        <v/>
      </c>
      <c r="BP1763" s="343" t="str">
        <f t="shared" si="759"/>
        <v>GLJ</v>
      </c>
      <c r="BQ1763" s="343" t="str">
        <f t="shared" si="760"/>
        <v/>
      </c>
      <c r="BR1763" s="349" t="s">
        <v>30</v>
      </c>
      <c r="BS1763" s="343" t="s">
        <v>342</v>
      </c>
      <c r="BT1763" s="362" t="s">
        <v>491</v>
      </c>
      <c r="BU1763" s="570" t="s">
        <v>244</v>
      </c>
      <c r="BV1763" s="524" t="s">
        <v>158</v>
      </c>
      <c r="BW1763" s="570" t="s">
        <v>319</v>
      </c>
      <c r="BX1763" s="349"/>
      <c r="BY1763" s="349"/>
      <c r="BZ1763" s="522"/>
      <c r="CA1763" s="522"/>
      <c r="CB1763" s="1440" t="b">
        <f>Master[[#This Row],[ETM Kms]]=Master[[#This Row],[Kms]]</f>
        <v>1</v>
      </c>
    </row>
    <row r="1764" spans="1:80" ht="29" hidden="1">
      <c r="A1764" s="156" t="s">
        <v>286</v>
      </c>
      <c r="B1764" s="156" t="str">
        <f t="array" ref="B1764">VLOOKUP(INDEX($C$4:$C1764,_xlfn.XMATCH(FALSE,ISBLANK($C$4:$C1764),0,-1)), BusTypeLookup,2,FALSE)</f>
        <v>Mini-40</v>
      </c>
      <c r="C1764" s="336"/>
      <c r="D1764" s="336"/>
      <c r="E1764" s="200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201"/>
      <c r="G1764" s="201"/>
      <c r="H1764" s="335"/>
      <c r="I1764" s="202" t="str" cm="1">
        <f t="array" ref="I1764">IF(
ISNUMBER(FIND("A",H1764)),
H1764 &amp; IF(ISNUMBER(FIND("A",     INDEX(H1765:H$4024,MATCH(FALSE,ISBLANK(H1765:H$4024),0)))),"", INDEX(H1765:H$4024,MATCH(FALSE,ISBLANK(H1765:H$4024),0))  ),I1763
)</f>
        <v>75A75</v>
      </c>
      <c r="J1764" s="202">
        <f t="array" ref="J1764">INDEX($H$4:$H1764, _xlfn.XMATCH(FALSE,ISBLANK($H$4:$H1764),0,-1))</f>
        <v>75</v>
      </c>
      <c r="K1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2" t="str">
        <f>IF(ISBLANK(Master[[#This Row],[Depot override]]), Master[[#This Row],[Depot]], Master[[#This Row],[Depot override]])</f>
        <v>PRV</v>
      </c>
      <c r="M1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4" s="202">
        <f>VLOOKUP(Master[[#This Row],[Full ETM Route No]],ETMRoutes[[Full ETM Route No]:[Kms]],6,FALSE)</f>
        <v>29</v>
      </c>
      <c r="O1764" s="203" t="str">
        <f>IF(ISBLANK(Master[[#This Row],[Depot override]]), Master[[#This Row],[Depot]], Master[[#This Row],[Depot override]]) &amp; Master[[#This Row],[ETM Route No]]</f>
        <v>PRV58</v>
      </c>
      <c r="P1764" s="204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4" s="205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4" s="205"/>
      <c r="S1764" s="205"/>
      <c r="T1764" s="205"/>
      <c r="U1764" s="205"/>
      <c r="V1764" s="447" t="s">
        <v>3137</v>
      </c>
      <c r="W1764" s="206" t="str">
        <f t="shared" si="765"/>
        <v>MPS</v>
      </c>
      <c r="X1764" s="206" t="str">
        <f t="shared" si="766"/>
        <v/>
      </c>
      <c r="Y1764" s="206" t="str">
        <f t="shared" si="742"/>
        <v/>
      </c>
      <c r="Z1764" s="206" t="s">
        <v>2</v>
      </c>
      <c r="AA1764" s="448" t="s">
        <v>758</v>
      </c>
      <c r="AB1764" s="207" t="str">
        <f t="shared" si="761"/>
        <v>GOLJUVEM-MAPUSA-PANAJI-PANAJI MKT</v>
      </c>
      <c r="AC1764" s="737">
        <v>32</v>
      </c>
      <c r="AD1764" s="738"/>
      <c r="AE1764" s="684"/>
      <c r="AF1764" s="338"/>
      <c r="AG1764" s="336"/>
      <c r="AH1764" s="685"/>
      <c r="AI1764" s="477">
        <f t="shared" si="752"/>
        <v>0.34027777777777773</v>
      </c>
      <c r="AJ1764" s="339">
        <f t="shared" si="753"/>
        <v>0.35069444444444442</v>
      </c>
      <c r="AK1764" s="339"/>
      <c r="AL1764" s="339"/>
      <c r="AM1764" s="339"/>
      <c r="AN1764" s="478">
        <f t="shared" si="754"/>
        <v>0.40972222222222227</v>
      </c>
      <c r="AO1764" s="737"/>
      <c r="AP1764" s="738"/>
      <c r="AQ1764" s="499" t="str">
        <f>IF(LEN(Master[[#This Row],[Spread Hrs.]])=0, "", TIME(TRUNC(Master[[#This Row],[Spread Hrs.]]),60*(Master[[#This Row],[Spread Hrs.]]-TRUNC(Master[[#This Row],[Spread Hrs.]]))/0.6,0))</f>
        <v/>
      </c>
      <c r="AR1764" s="499" t="str">
        <f>IF(LEN(Master[[#This Row],[Wrk Hrs.]])=0, "", TIME(TRUNC(Master[[#This Row],[Wrk Hrs.]]),60*(Master[[#This Row],[Wrk Hrs.]]-TRUNC(Master[[#This Row],[Wrk Hrs.]]))/0.6,0))</f>
        <v/>
      </c>
      <c r="AS1764" s="236" t="str">
        <f>IF($J1764&lt;&gt;$J1765,SUMIFS(Master[Kms],Master[Leg],Master[[#This Row],[Leg]],Master[Depot],Master[[#This Row],[Depot]]),"")</f>
        <v/>
      </c>
      <c r="AT1764" s="477" t="str">
        <f>IF(LEN(Master[[#This Row],[Drv OT2]])=0, "", TIME(TRUNC(Master[[#This Row],[Drv OT2]]),60*(Master[[#This Row],[Drv OT2]]-TRUNC(Master[[#This Row],[Drv OT2]]))/0.6,0))</f>
        <v/>
      </c>
      <c r="AU1764" s="478" t="str">
        <f>IF(LEN(Master[[#This Row],[Cond OT2]])=0, "", TIME(TRUNC(Master[[#This Row],[Cond OT2]]),60*(Master[[#This Row],[Cond OT2]]-TRUNC(Master[[#This Row],[Cond OT2]]))/0.6,0))</f>
        <v/>
      </c>
      <c r="AV1764" s="737"/>
      <c r="AW1764" s="738"/>
      <c r="AX1764" s="336" t="str">
        <f t="shared" si="763"/>
        <v/>
      </c>
      <c r="AY1764" s="336" t="str">
        <f t="shared" si="764"/>
        <v/>
      </c>
      <c r="AZ1764" s="340"/>
      <c r="BA1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4" s="517" t="str">
        <f t="shared" si="762"/>
        <v>PANAJI MKT-PANAJI-MAPUSA-GOLJUVEM</v>
      </c>
      <c r="BH1764" s="517" t="str">
        <f t="shared" si="746"/>
        <v>GOLJUVEM-MAPUSA-PANAJI-PANAJI MKT</v>
      </c>
      <c r="BI1764" s="566">
        <f>IF(ISNUMBER(FIND("A",Master[[#This Row],[Leg]])), DATE(1900, 1, 1), DATE(1900,1,1)+1) + Master[[#This Row],[Dep]]</f>
        <v>2.3402777777777777</v>
      </c>
      <c r="BJ1764" s="204">
        <f>IF(Master[[#This Row],[Arr]]&lt;Master[[#This Row],[Dep]], 1, 0)</f>
        <v>0</v>
      </c>
      <c r="BK1764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4" s="343" t="str">
        <f t="shared" si="755"/>
        <v>GLJ</v>
      </c>
      <c r="BM1764" s="343" t="str">
        <f t="shared" si="756"/>
        <v/>
      </c>
      <c r="BN1764" s="343" t="str">
        <f t="shared" si="757"/>
        <v>MPS</v>
      </c>
      <c r="BO1764" s="343" t="str">
        <f t="shared" si="758"/>
        <v/>
      </c>
      <c r="BP1764" s="343" t="str">
        <f t="shared" si="759"/>
        <v>MKT</v>
      </c>
      <c r="BQ1764" s="343" t="str">
        <f t="shared" si="760"/>
        <v>PNJ</v>
      </c>
      <c r="BR1764" s="349" t="s">
        <v>491</v>
      </c>
      <c r="BS1764" s="349" t="s">
        <v>30</v>
      </c>
      <c r="BT1764" s="605" t="s">
        <v>398</v>
      </c>
      <c r="BU1764" s="570" t="s">
        <v>359</v>
      </c>
      <c r="BV1764" s="570" t="s">
        <v>196</v>
      </c>
      <c r="BW1764" s="570" t="s">
        <v>247</v>
      </c>
      <c r="BX1764" s="349"/>
      <c r="BY1764" s="349"/>
      <c r="BZ1764" s="522"/>
      <c r="CA1764" s="522"/>
      <c r="CB1764" s="1440" t="b">
        <f>Master[[#This Row],[ETM Kms]]=Master[[#This Row],[Kms]]</f>
        <v>0</v>
      </c>
    </row>
    <row r="1765" spans="1:80" hidden="1">
      <c r="A1765" s="156" t="s">
        <v>286</v>
      </c>
      <c r="B1765" s="156" t="str">
        <f t="array" ref="B1765">VLOOKUP(INDEX($C$4:$C1765,_xlfn.XMATCH(FALSE,ISBLANK($C$4:$C1765),0,-1)), BusTypeLookup,2,FALSE)</f>
        <v>Mini-40</v>
      </c>
      <c r="C1765" s="336"/>
      <c r="D1765" s="336"/>
      <c r="E1765" s="200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201"/>
      <c r="G1765" s="201"/>
      <c r="H1765" s="335"/>
      <c r="I1765" s="202" t="str" cm="1">
        <f t="array" ref="I1765">IF(
ISNUMBER(FIND("A",H1765)),
H1765 &amp; IF(ISNUMBER(FIND("A",     INDEX(H1766:H$4024,MATCH(FALSE,ISBLANK(H1766:H$4024),0)))),"", INDEX(H1766:H$4024,MATCH(FALSE,ISBLANK(H1766:H$4024),0))  ),I1764
)</f>
        <v>75A75</v>
      </c>
      <c r="J1765" s="202">
        <f t="array" ref="J1765">INDEX($H$4:$H1765, _xlfn.XMATCH(FALSE,ISBLANK($H$4:$H1765),0,-1))</f>
        <v>75</v>
      </c>
      <c r="K1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2" t="str">
        <f>IF(ISBLANK(Master[[#This Row],[Depot override]]), Master[[#This Row],[Depot]], Master[[#This Row],[Depot override]])</f>
        <v>PRV</v>
      </c>
      <c r="M1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5" s="202">
        <f>VLOOKUP(Master[[#This Row],[Full ETM Route No]],ETMRoutes[[Full ETM Route No]:[Kms]],6,FALSE)</f>
        <v>12</v>
      </c>
      <c r="O1765" s="203" t="str">
        <f>IF(ISBLANK(Master[[#This Row],[Depot override]]), Master[[#This Row],[Depot]], Master[[#This Row],[Depot override]]) &amp; Master[[#This Row],[ETM Route No]]</f>
        <v>PRV4</v>
      </c>
      <c r="P1765" s="204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5" s="205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5" s="205"/>
      <c r="S1765" s="205"/>
      <c r="T1765" s="205"/>
      <c r="U1765" s="205"/>
      <c r="V1765" s="447" t="str">
        <f>IF(ISBLANK($BL1765),"",IFERROR(VLOOKUP($BL1765,Loc2Code,2,FALSE),VLOOKUP($BL1765,Code2Loc,1,FALSE)))</f>
        <v>PNJ</v>
      </c>
      <c r="W1765" s="206" t="str">
        <f t="shared" si="765"/>
        <v/>
      </c>
      <c r="X1765" s="206" t="str">
        <f t="shared" si="766"/>
        <v/>
      </c>
      <c r="Y1765" s="206" t="str">
        <f t="shared" si="742"/>
        <v/>
      </c>
      <c r="Z1765" s="206" t="str">
        <f t="shared" ref="Z1765:Z1801" si="767">IF( LEN(IF(LEN(BQ1765)=0, "", BP1765))=0, "", IFERROR(VLOOKUP(IF(LEN(BQ1765)=0, "", BP1765),Loc2Code,2,FALSE),VLOOKUP(IF(LEN(BQ1765)=0, "", BP1765),Code2Loc,1,FALSE)))</f>
        <v/>
      </c>
      <c r="AA1765" s="448" t="str">
        <f>IF( LEN(IF(LEN(BQ1765)=0,BP1765,BQ1765))=0, "", IFERROR(VLOOKUP(IF(LEN(BQ1765)=0,BP1765,BQ1765),Loc2Code,2,FALSE),VLOOKUP(IF(LEN(BQ1765)=0,BP1765,BQ1765),Code2Loc,1,FALSE)))</f>
        <v>MPS</v>
      </c>
      <c r="AB1765" s="207" t="str">
        <f t="shared" si="761"/>
        <v>PANAJI-MAPUSA</v>
      </c>
      <c r="AC1765" s="737">
        <v>12</v>
      </c>
      <c r="AD1765" s="738"/>
      <c r="AE1765" s="684"/>
      <c r="AF1765" s="338"/>
      <c r="AG1765" s="336"/>
      <c r="AH1765" s="685"/>
      <c r="AI1765" s="477">
        <f t="shared" si="752"/>
        <v>0.41666666666666669</v>
      </c>
      <c r="AJ1765" s="339" t="str">
        <f t="shared" si="753"/>
        <v/>
      </c>
      <c r="AK1765" s="339"/>
      <c r="AL1765" s="339"/>
      <c r="AM1765" s="339"/>
      <c r="AN1765" s="478">
        <f t="shared" si="754"/>
        <v>0.4375</v>
      </c>
      <c r="AO1765" s="737"/>
      <c r="AP1765" s="738"/>
      <c r="AQ1765" s="499" t="str">
        <f>IF(LEN(Master[[#This Row],[Spread Hrs.]])=0, "", TIME(TRUNC(Master[[#This Row],[Spread Hrs.]]),60*(Master[[#This Row],[Spread Hrs.]]-TRUNC(Master[[#This Row],[Spread Hrs.]]))/0.6,0))</f>
        <v/>
      </c>
      <c r="AR1765" s="499" t="str">
        <f>IF(LEN(Master[[#This Row],[Wrk Hrs.]])=0, "", TIME(TRUNC(Master[[#This Row],[Wrk Hrs.]]),60*(Master[[#This Row],[Wrk Hrs.]]-TRUNC(Master[[#This Row],[Wrk Hrs.]]))/0.6,0))</f>
        <v/>
      </c>
      <c r="AS1765" s="236" t="str">
        <f>IF($J1765&lt;&gt;$J1766,SUMIFS(Master[Kms],Master[Leg],Master[[#This Row],[Leg]],Master[Depot],Master[[#This Row],[Depot]]),"")</f>
        <v/>
      </c>
      <c r="AT1765" s="477" t="str">
        <f>IF(LEN(Master[[#This Row],[Drv OT2]])=0, "", TIME(TRUNC(Master[[#This Row],[Drv OT2]]),60*(Master[[#This Row],[Drv OT2]]-TRUNC(Master[[#This Row],[Drv OT2]]))/0.6,0))</f>
        <v/>
      </c>
      <c r="AU1765" s="478" t="str">
        <f>IF(LEN(Master[[#This Row],[Cond OT2]])=0, "", TIME(TRUNC(Master[[#This Row],[Cond OT2]]),60*(Master[[#This Row],[Cond OT2]]-TRUNC(Master[[#This Row],[Cond OT2]]))/0.6,0))</f>
        <v/>
      </c>
      <c r="AV1765" s="737"/>
      <c r="AW1765" s="738"/>
      <c r="AX1765" s="336" t="str">
        <f t="shared" si="763"/>
        <v/>
      </c>
      <c r="AY1765" s="336" t="str">
        <f t="shared" si="764"/>
        <v/>
      </c>
      <c r="AZ1765" s="340"/>
      <c r="BA1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5" s="517" t="str">
        <f t="shared" si="762"/>
        <v>MAPUSA-PANAJI</v>
      </c>
      <c r="BH1765" s="517" t="str">
        <f t="shared" si="746"/>
        <v>MAPUSA-PANAJI</v>
      </c>
      <c r="BI1765" s="566">
        <f>IF(ISNUMBER(FIND("A",Master[[#This Row],[Leg]])), DATE(1900, 1, 1), DATE(1900,1,1)+1) + Master[[#This Row],[Dep]]</f>
        <v>2.4166666666666665</v>
      </c>
      <c r="BJ1765" s="204">
        <f>IF(Master[[#This Row],[Arr]]&lt;Master[[#This Row],[Dep]], 1, 0)</f>
        <v>0</v>
      </c>
      <c r="BK1765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5" s="343" t="str">
        <f t="shared" si="755"/>
        <v>PNJ</v>
      </c>
      <c r="BM1765" s="343" t="str">
        <f t="shared" si="756"/>
        <v/>
      </c>
      <c r="BN1765" s="343" t="str">
        <f t="shared" si="757"/>
        <v/>
      </c>
      <c r="BO1765" s="343" t="str">
        <f t="shared" si="758"/>
        <v/>
      </c>
      <c r="BP1765" s="343" t="str">
        <f t="shared" si="759"/>
        <v>MPS</v>
      </c>
      <c r="BQ1765" s="343" t="str">
        <f t="shared" si="760"/>
        <v/>
      </c>
      <c r="BR1765" s="349" t="s">
        <v>2</v>
      </c>
      <c r="BS1765" s="524" t="s">
        <v>158</v>
      </c>
      <c r="BT1765" s="362" t="s">
        <v>30</v>
      </c>
      <c r="BU1765" s="570" t="s">
        <v>248</v>
      </c>
      <c r="BV1765" s="524" t="s">
        <v>158</v>
      </c>
      <c r="BW1765" s="570" t="s">
        <v>368</v>
      </c>
      <c r="BX1765" s="349"/>
      <c r="BY1765" s="349"/>
      <c r="BZ1765" s="522"/>
      <c r="CA1765" s="522"/>
      <c r="CB1765" s="1440" t="b">
        <f>Master[[#This Row],[ETM Kms]]=Master[[#This Row],[Kms]]</f>
        <v>1</v>
      </c>
    </row>
    <row r="1766" spans="1:80" hidden="1">
      <c r="A1766" s="156" t="s">
        <v>286</v>
      </c>
      <c r="B1766" s="156" t="str">
        <f t="array" ref="B1766">VLOOKUP(INDEX($C$4:$C1766,_xlfn.XMATCH(FALSE,ISBLANK($C$4:$C1766),0,-1)), BusTypeLookup,2,FALSE)</f>
        <v>Mini-40</v>
      </c>
      <c r="C1766" s="336"/>
      <c r="D1766" s="336"/>
      <c r="E1766" s="200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201"/>
      <c r="G1766" s="201"/>
      <c r="H1766" s="335"/>
      <c r="I1766" s="202" t="str" cm="1">
        <f t="array" ref="I1766">IF(
ISNUMBER(FIND("A",H1766)),
H1766 &amp; IF(ISNUMBER(FIND("A",     INDEX(H1767:H$4024,MATCH(FALSE,ISBLANK(H1767:H$4024),0)))),"", INDEX(H1767:H$4024,MATCH(FALSE,ISBLANK(H1767:H$4024),0))  ),I1765
)</f>
        <v>75A75</v>
      </c>
      <c r="J1766" s="202">
        <f t="array" ref="J1766">INDEX($H$4:$H1766, _xlfn.XMATCH(FALSE,ISBLANK($H$4:$H1766),0,-1))</f>
        <v>75</v>
      </c>
      <c r="K1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2" t="str">
        <f>IF(ISBLANK(Master[[#This Row],[Depot override]]), Master[[#This Row],[Depot]], Master[[#This Row],[Depot override]])</f>
        <v>PRV</v>
      </c>
      <c r="M1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2">
        <f>VLOOKUP(Master[[#This Row],[Full ETM Route No]],ETMRoutes[[Full ETM Route No]:[Kms]],6,FALSE)</f>
        <v>14</v>
      </c>
      <c r="O1766" s="203" t="str">
        <f>IF(ISBLANK(Master[[#This Row],[Depot override]]), Master[[#This Row],[Depot]], Master[[#This Row],[Depot override]]) &amp; Master[[#This Row],[ETM Route No]]</f>
        <v>PRV67</v>
      </c>
      <c r="P1766" s="204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6" s="205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5"/>
      <c r="S1766" s="205"/>
      <c r="T1766" s="205"/>
      <c r="U1766" s="205"/>
      <c r="V1766" s="447" t="str">
        <f>IF(ISBLANK($BL1766),"",IFERROR(VLOOKUP($BL1766,Loc2Code,2,FALSE),VLOOKUP($BL1766,Code2Loc,1,FALSE)))</f>
        <v>MPS</v>
      </c>
      <c r="W1766" s="206" t="str">
        <f t="shared" si="765"/>
        <v>ALD</v>
      </c>
      <c r="X1766" s="206" t="str">
        <f t="shared" si="766"/>
        <v/>
      </c>
      <c r="Y1766" s="206" t="str">
        <f t="shared" si="742"/>
        <v/>
      </c>
      <c r="Z1766" s="206" t="str">
        <f t="shared" si="767"/>
        <v/>
      </c>
      <c r="AA1766" s="448" t="s">
        <v>3137</v>
      </c>
      <c r="AB1766" s="207" t="str">
        <f t="shared" si="761"/>
        <v>MAPUSA-ALDONA-GOLJUVEM</v>
      </c>
      <c r="AC1766" s="737">
        <v>14</v>
      </c>
      <c r="AD1766" s="738"/>
      <c r="AE1766" s="684"/>
      <c r="AF1766" s="338"/>
      <c r="AG1766" s="336"/>
      <c r="AH1766" s="685"/>
      <c r="AI1766" s="477">
        <f t="shared" si="752"/>
        <v>0.46875</v>
      </c>
      <c r="AJ1766" s="339" t="str">
        <f t="shared" si="753"/>
        <v/>
      </c>
      <c r="AK1766" s="339"/>
      <c r="AL1766" s="339"/>
      <c r="AM1766" s="339"/>
      <c r="AN1766" s="478">
        <f t="shared" si="754"/>
        <v>0.49652777777777773</v>
      </c>
      <c r="AO1766" s="737"/>
      <c r="AP1766" s="738"/>
      <c r="AQ1766" s="499" t="str">
        <f>IF(LEN(Master[[#This Row],[Spread Hrs.]])=0, "", TIME(TRUNC(Master[[#This Row],[Spread Hrs.]]),60*(Master[[#This Row],[Spread Hrs.]]-TRUNC(Master[[#This Row],[Spread Hrs.]]))/0.6,0))</f>
        <v/>
      </c>
      <c r="AR1766" s="499" t="str">
        <f>IF(LEN(Master[[#This Row],[Wrk Hrs.]])=0, "", TIME(TRUNC(Master[[#This Row],[Wrk Hrs.]]),60*(Master[[#This Row],[Wrk Hrs.]]-TRUNC(Master[[#This Row],[Wrk Hrs.]]))/0.6,0))</f>
        <v/>
      </c>
      <c r="AS1766" s="236" t="str">
        <f>IF($J1766&lt;&gt;$J1767,SUMIFS(Master[Kms],Master[Leg],Master[[#This Row],[Leg]],Master[Depot],Master[[#This Row],[Depot]]),"")</f>
        <v/>
      </c>
      <c r="AT1766" s="477" t="str">
        <f>IF(LEN(Master[[#This Row],[Drv OT2]])=0, "", TIME(TRUNC(Master[[#This Row],[Drv OT2]]),60*(Master[[#This Row],[Drv OT2]]-TRUNC(Master[[#This Row],[Drv OT2]]))/0.6,0))</f>
        <v/>
      </c>
      <c r="AU1766" s="478" t="str">
        <f>IF(LEN(Master[[#This Row],[Cond OT2]])=0, "", TIME(TRUNC(Master[[#This Row],[Cond OT2]]),60*(Master[[#This Row],[Cond OT2]]-TRUNC(Master[[#This Row],[Cond OT2]]))/0.6,0))</f>
        <v/>
      </c>
      <c r="AV1766" s="737"/>
      <c r="AW1766" s="738"/>
      <c r="AX1766" s="336" t="str">
        <f t="shared" si="763"/>
        <v/>
      </c>
      <c r="AY1766" s="336" t="str">
        <f t="shared" si="764"/>
        <v/>
      </c>
      <c r="AZ1766" s="244"/>
      <c r="BA1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6" s="517" t="str">
        <f t="shared" si="762"/>
        <v>GOLJUVEM-ALDONA-MAPUSA</v>
      </c>
      <c r="BH1766" s="517" t="str">
        <f t="shared" si="746"/>
        <v>GOLJUVEM-ALDONA-MAPUSA</v>
      </c>
      <c r="BI1766" s="566">
        <f>IF(ISNUMBER(FIND("A",Master[[#This Row],[Leg]])), DATE(1900, 1, 1), DATE(1900,1,1)+1) + Master[[#This Row],[Dep]]</f>
        <v>2.46875</v>
      </c>
      <c r="BJ1766" s="204">
        <f>IF(Master[[#This Row],[Arr]]&lt;Master[[#This Row],[Dep]], 1, 0)</f>
        <v>0</v>
      </c>
      <c r="BK1766" s="5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6" s="343" t="str">
        <f t="shared" si="755"/>
        <v>MPS</v>
      </c>
      <c r="BM1766" s="343" t="str">
        <f t="shared" si="756"/>
        <v/>
      </c>
      <c r="BN1766" s="343" t="str">
        <f t="shared" si="757"/>
        <v>ALD</v>
      </c>
      <c r="BO1766" s="343" t="str">
        <f t="shared" si="758"/>
        <v/>
      </c>
      <c r="BP1766" s="343" t="str">
        <f t="shared" si="759"/>
        <v>GLJ</v>
      </c>
      <c r="BQ1766" s="343" t="str">
        <f t="shared" si="760"/>
        <v/>
      </c>
      <c r="BR1766" s="349" t="s">
        <v>30</v>
      </c>
      <c r="BS1766" s="349" t="s">
        <v>342</v>
      </c>
      <c r="BT1766" s="362" t="s">
        <v>491</v>
      </c>
      <c r="BU1766" s="570" t="s">
        <v>465</v>
      </c>
      <c r="BV1766" s="524" t="s">
        <v>158</v>
      </c>
      <c r="BW1766" s="570" t="s">
        <v>233</v>
      </c>
      <c r="BX1766" s="349"/>
      <c r="BY1766" s="349"/>
      <c r="BZ1766" s="522"/>
      <c r="CA1766" s="522"/>
      <c r="CB1766" s="1440" t="b">
        <f>Master[[#This Row],[ETM Kms]]=Master[[#This Row],[Kms]]</f>
        <v>1</v>
      </c>
    </row>
    <row r="1767" spans="1:80" hidden="1">
      <c r="A1767" s="156" t="s">
        <v>286</v>
      </c>
      <c r="B1767" s="156" t="str">
        <f t="array" ref="B1767">VLOOKUP(INDEX($C$4:$C1767,_xlfn.XMATCH(FALSE,ISBLANK($C$4:$C1767),0,-1)), BusTypeLookup,2,FALSE)</f>
        <v>Mini-40</v>
      </c>
      <c r="C1767" s="336"/>
      <c r="D1767" s="336"/>
      <c r="E1767" s="200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201"/>
      <c r="G1767" s="201"/>
      <c r="H1767" s="335"/>
      <c r="I1767" s="202" t="str" cm="1">
        <f t="array" ref="I1767">IF(
ISNUMBER(FIND("A",H1767)),
H1767 &amp; IF(ISNUMBER(FIND("A",     INDEX(H1768:H$4024,MATCH(FALSE,ISBLANK(H1768:H$4024),0)))),"", INDEX(H1768:H$4024,MATCH(FALSE,ISBLANK(H1768:H$4024),0))  ),I1766
)</f>
        <v>75A75</v>
      </c>
      <c r="J1767" s="202">
        <f t="array" ref="J1767">INDEX($H$4:$H1767, _xlfn.XMATCH(FALSE,ISBLANK($H$4:$H1767),0,-1))</f>
        <v>75</v>
      </c>
      <c r="K1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2" t="str">
        <f>IF(ISBLANK(Master[[#This Row],[Depot override]]), Master[[#This Row],[Depot]], Master[[#This Row],[Depot override]])</f>
        <v>PRV</v>
      </c>
      <c r="M1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2">
        <f>VLOOKUP(Master[[#This Row],[Full ETM Route No]],ETMRoutes[[Full ETM Route No]:[Kms]],6,FALSE)</f>
        <v>14</v>
      </c>
      <c r="O1767" s="203" t="str">
        <f>IF(ISBLANK(Master[[#This Row],[Depot override]]), Master[[#This Row],[Depot]], Master[[#This Row],[Depot override]]) &amp; Master[[#This Row],[ETM Route No]]</f>
        <v>PRV67</v>
      </c>
      <c r="P1767" s="204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5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7" s="205"/>
      <c r="S1767" s="205"/>
      <c r="T1767" s="205"/>
      <c r="U1767" s="205"/>
      <c r="V1767" s="447" t="s">
        <v>3137</v>
      </c>
      <c r="W1767" s="206" t="str">
        <f t="shared" si="765"/>
        <v>ALD</v>
      </c>
      <c r="X1767" s="206" t="str">
        <f t="shared" si="766"/>
        <v/>
      </c>
      <c r="Y1767" s="206" t="str">
        <f t="shared" si="742"/>
        <v/>
      </c>
      <c r="Z1767" s="206" t="str">
        <f t="shared" si="767"/>
        <v/>
      </c>
      <c r="AA1767" s="448" t="str">
        <f>IF( LEN(IF(LEN(BQ1767)=0,BP1767,BQ1767))=0, "", IFERROR(VLOOKUP(IF(LEN(BQ1767)=0,BP1767,BQ1767),Loc2Code,2,FALSE),VLOOKUP(IF(LEN(BQ1767)=0,BP1767,BQ1767),Code2Loc,1,FALSE)))</f>
        <v>MPS</v>
      </c>
      <c r="AB1767" s="207" t="str">
        <f t="shared" si="761"/>
        <v>GOLJUVEM-ALDONA-MAPUSA</v>
      </c>
      <c r="AC1767" s="737">
        <v>14</v>
      </c>
      <c r="AD1767" s="738"/>
      <c r="AE1767" s="684"/>
      <c r="AF1767" s="338"/>
      <c r="AG1767" s="336"/>
      <c r="AH1767" s="685"/>
      <c r="AI1767" s="477">
        <f t="shared" si="752"/>
        <v>0.50694444444444442</v>
      </c>
      <c r="AJ1767" s="339">
        <f t="shared" si="753"/>
        <v>0.51736111111111105</v>
      </c>
      <c r="AK1767" s="339"/>
      <c r="AL1767" s="339"/>
      <c r="AM1767" s="339"/>
      <c r="AN1767" s="478">
        <f t="shared" si="754"/>
        <v>0.53819444444444442</v>
      </c>
      <c r="AO1767" s="737"/>
      <c r="AP1767" s="738"/>
      <c r="AQ1767" s="499" t="str">
        <f>IF(LEN(Master[[#This Row],[Spread Hrs.]])=0, "", TIME(TRUNC(Master[[#This Row],[Spread Hrs.]]),60*(Master[[#This Row],[Spread Hrs.]]-TRUNC(Master[[#This Row],[Spread Hrs.]]))/0.6,0))</f>
        <v/>
      </c>
      <c r="AR1767" s="499" t="str">
        <f>IF(LEN(Master[[#This Row],[Wrk Hrs.]])=0, "", TIME(TRUNC(Master[[#This Row],[Wrk Hrs.]]),60*(Master[[#This Row],[Wrk Hrs.]]-TRUNC(Master[[#This Row],[Wrk Hrs.]]))/0.6,0))</f>
        <v/>
      </c>
      <c r="AS1767" s="236" t="str">
        <f>IF($J1767&lt;&gt;$J1768,SUMIFS(Master[Kms],Master[Leg],Master[[#This Row],[Leg]],Master[Depot],Master[[#This Row],[Depot]]),"")</f>
        <v/>
      </c>
      <c r="AT1767" s="477" t="str">
        <f>IF(LEN(Master[[#This Row],[Drv OT2]])=0, "", TIME(TRUNC(Master[[#This Row],[Drv OT2]]),60*(Master[[#This Row],[Drv OT2]]-TRUNC(Master[[#This Row],[Drv OT2]]))/0.6,0))</f>
        <v/>
      </c>
      <c r="AU1767" s="478" t="str">
        <f>IF(LEN(Master[[#This Row],[Cond OT2]])=0, "", TIME(TRUNC(Master[[#This Row],[Cond OT2]]),60*(Master[[#This Row],[Cond OT2]]-TRUNC(Master[[#This Row],[Cond OT2]]))/0.6,0))</f>
        <v/>
      </c>
      <c r="AV1767" s="737"/>
      <c r="AW1767" s="738"/>
      <c r="AX1767" s="336" t="str">
        <f t="shared" si="763"/>
        <v/>
      </c>
      <c r="AY1767" s="336" t="str">
        <f t="shared" si="764"/>
        <v/>
      </c>
      <c r="AZ1767" s="340"/>
      <c r="BA1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7" s="517" t="str">
        <f t="shared" si="762"/>
        <v>MAPUSA-ALDONA-GOLJUVEM</v>
      </c>
      <c r="BH1767" s="517" t="str">
        <f t="shared" si="746"/>
        <v>GOLJUVEM-ALDONA-MAPUSA</v>
      </c>
      <c r="BI1767" s="566">
        <f>IF(ISNUMBER(FIND("A",Master[[#This Row],[Leg]])), DATE(1900, 1, 1), DATE(1900,1,1)+1) + Master[[#This Row],[Dep]]</f>
        <v>2.5069444444444446</v>
      </c>
      <c r="BJ1767" s="204">
        <f>IF(Master[[#This Row],[Arr]]&lt;Master[[#This Row],[Dep]], 1, 0)</f>
        <v>0</v>
      </c>
      <c r="BK1767" s="56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7" s="343" t="str">
        <f t="shared" si="755"/>
        <v>GLJ</v>
      </c>
      <c r="BM1767" s="343" t="str">
        <f t="shared" si="756"/>
        <v/>
      </c>
      <c r="BN1767" s="343" t="str">
        <f t="shared" si="757"/>
        <v>ALD</v>
      </c>
      <c r="BO1767" s="343" t="str">
        <f t="shared" si="758"/>
        <v/>
      </c>
      <c r="BP1767" s="343" t="str">
        <f t="shared" si="759"/>
        <v>MPS</v>
      </c>
      <c r="BQ1767" s="343" t="str">
        <f t="shared" si="760"/>
        <v/>
      </c>
      <c r="BR1767" s="349" t="s">
        <v>491</v>
      </c>
      <c r="BS1767" s="343" t="s">
        <v>342</v>
      </c>
      <c r="BT1767" s="362" t="s">
        <v>30</v>
      </c>
      <c r="BU1767" s="567">
        <v>12.1</v>
      </c>
      <c r="BV1767" s="570" t="s">
        <v>496</v>
      </c>
      <c r="BW1767" s="570" t="s">
        <v>179</v>
      </c>
      <c r="BX1767" s="349"/>
      <c r="BY1767" s="349"/>
      <c r="BZ1767" s="522"/>
      <c r="CA1767" s="522"/>
      <c r="CB1767" s="1440" t="b">
        <f>Master[[#This Row],[ETM Kms]]=Master[[#This Row],[Kms]]</f>
        <v>1</v>
      </c>
    </row>
    <row r="1768" spans="1:80" hidden="1">
      <c r="A1768" s="156" t="s">
        <v>286</v>
      </c>
      <c r="B1768" s="156" t="str">
        <f t="array" ref="B1768">VLOOKUP(INDEX($C$4:$C1768,_xlfn.XMATCH(FALSE,ISBLANK($C$4:$C1768),0,-1)), BusTypeLookup,2,FALSE)</f>
        <v>Mini-40</v>
      </c>
      <c r="C1768" s="336"/>
      <c r="D1768" s="336"/>
      <c r="E1768" s="200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201"/>
      <c r="G1768" s="201"/>
      <c r="H1768" s="335"/>
      <c r="I1768" s="202" t="str" cm="1">
        <f t="array" ref="I1768">IF(
ISNUMBER(FIND("A",H1768)),
H1768 &amp; IF(ISNUMBER(FIND("A",     INDEX(H1769:H$4024,MATCH(FALSE,ISBLANK(H1769:H$4024),0)))),"", INDEX(H1769:H$4024,MATCH(FALSE,ISBLANK(H1769:H$4024),0))  ),I1767
)</f>
        <v>75A75</v>
      </c>
      <c r="J1768" s="202">
        <f t="array" ref="J1768">INDEX($H$4:$H1768, _xlfn.XMATCH(FALSE,ISBLANK($H$4:$H1768),0,-1))</f>
        <v>75</v>
      </c>
      <c r="K1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2" t="str">
        <f>IF(ISBLANK(Master[[#This Row],[Depot override]]), Master[[#This Row],[Depot]], Master[[#This Row],[Depot override]])</f>
        <v>PRV</v>
      </c>
      <c r="M1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2">
        <f>VLOOKUP(Master[[#This Row],[Full ETM Route No]],ETMRoutes[[Full ETM Route No]:[Kms]],6,FALSE)</f>
        <v>14</v>
      </c>
      <c r="O1768" s="203" t="str">
        <f>IF(ISBLANK(Master[[#This Row],[Depot override]]), Master[[#This Row],[Depot]], Master[[#This Row],[Depot override]]) &amp; Master[[#This Row],[ETM Route No]]</f>
        <v>PRV67</v>
      </c>
      <c r="P1768" s="204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5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8" s="205"/>
      <c r="S1768" s="205"/>
      <c r="T1768" s="205"/>
      <c r="U1768" s="205"/>
      <c r="V1768" s="447" t="str">
        <f>IF(ISBLANK($BL1768),"",IFERROR(VLOOKUP($BL1768,Loc2Code,2,FALSE),VLOOKUP($BL1768,Code2Loc,1,FALSE)))</f>
        <v>MPS</v>
      </c>
      <c r="W1768" s="206" t="str">
        <f t="shared" si="765"/>
        <v>ALD</v>
      </c>
      <c r="X1768" s="206" t="str">
        <f t="shared" si="766"/>
        <v/>
      </c>
      <c r="Y1768" s="206" t="str">
        <f t="shared" si="742"/>
        <v/>
      </c>
      <c r="Z1768" s="206" t="str">
        <f t="shared" si="767"/>
        <v/>
      </c>
      <c r="AA1768" s="448" t="s">
        <v>3137</v>
      </c>
      <c r="AB1768" s="207" t="str">
        <f t="shared" si="761"/>
        <v>MAPUSA-ALDONA-GOLJUVEM</v>
      </c>
      <c r="AC1768" s="737">
        <v>14</v>
      </c>
      <c r="AD1768" s="738"/>
      <c r="AE1768" s="684"/>
      <c r="AF1768" s="338"/>
      <c r="AG1768" s="336"/>
      <c r="AH1768" s="685"/>
      <c r="AI1768" s="477">
        <f t="shared" si="752"/>
        <v>0.55208333333333337</v>
      </c>
      <c r="AJ1768" s="339" t="str">
        <f t="shared" si="753"/>
        <v/>
      </c>
      <c r="AK1768" s="339"/>
      <c r="AL1768" s="339"/>
      <c r="AM1768" s="339"/>
      <c r="AN1768" s="478">
        <f t="shared" si="754"/>
        <v>0.57986111111111105</v>
      </c>
      <c r="AO1768" s="737"/>
      <c r="AP1768" s="738"/>
      <c r="AQ1768" s="499" t="str">
        <f>IF(LEN(Master[[#This Row],[Spread Hrs.]])=0, "", TIME(TRUNC(Master[[#This Row],[Spread Hrs.]]),60*(Master[[#This Row],[Spread Hrs.]]-TRUNC(Master[[#This Row],[Spread Hrs.]]))/0.6,0))</f>
        <v/>
      </c>
      <c r="AR1768" s="499" t="str">
        <f>IF(LEN(Master[[#This Row],[Wrk Hrs.]])=0, "", TIME(TRUNC(Master[[#This Row],[Wrk Hrs.]]),60*(Master[[#This Row],[Wrk Hrs.]]-TRUNC(Master[[#This Row],[Wrk Hrs.]]))/0.6,0))</f>
        <v/>
      </c>
      <c r="AS1768" s="236" t="str">
        <f>IF($J1768&lt;&gt;$J1769,SUMIFS(Master[Kms],Master[Leg],Master[[#This Row],[Leg]],Master[Depot],Master[[#This Row],[Depot]]),"")</f>
        <v/>
      </c>
      <c r="AT1768" s="477" t="str">
        <f>IF(LEN(Master[[#This Row],[Drv OT2]])=0, "", TIME(TRUNC(Master[[#This Row],[Drv OT2]]),60*(Master[[#This Row],[Drv OT2]]-TRUNC(Master[[#This Row],[Drv OT2]]))/0.6,0))</f>
        <v/>
      </c>
      <c r="AU1768" s="478" t="str">
        <f>IF(LEN(Master[[#This Row],[Cond OT2]])=0, "", TIME(TRUNC(Master[[#This Row],[Cond OT2]]),60*(Master[[#This Row],[Cond OT2]]-TRUNC(Master[[#This Row],[Cond OT2]]))/0.6,0))</f>
        <v/>
      </c>
      <c r="AV1768" s="737"/>
      <c r="AW1768" s="738"/>
      <c r="AX1768" s="336" t="str">
        <f t="shared" si="763"/>
        <v/>
      </c>
      <c r="AY1768" s="336" t="str">
        <f t="shared" si="764"/>
        <v/>
      </c>
      <c r="AZ1768" s="340"/>
      <c r="BA1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8" s="517" t="str">
        <f t="shared" si="762"/>
        <v>GOLJUVEM-ALDONA-MAPUSA</v>
      </c>
      <c r="BH1768" s="517" t="str">
        <f t="shared" si="746"/>
        <v>GOLJUVEM-ALDONA-MAPUSA</v>
      </c>
      <c r="BI1768" s="566">
        <f>IF(ISNUMBER(FIND("A",Master[[#This Row],[Leg]])), DATE(1900, 1, 1), DATE(1900,1,1)+1) + Master[[#This Row],[Dep]]</f>
        <v>2.5520833333333335</v>
      </c>
      <c r="BJ1768" s="204">
        <f>IF(Master[[#This Row],[Arr]]&lt;Master[[#This Row],[Dep]], 1, 0)</f>
        <v>0</v>
      </c>
      <c r="BK1768" s="566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8" s="343" t="str">
        <f t="shared" si="755"/>
        <v>MPS</v>
      </c>
      <c r="BM1768" s="343" t="str">
        <f t="shared" si="756"/>
        <v/>
      </c>
      <c r="BN1768" s="343" t="str">
        <f t="shared" si="757"/>
        <v>ALD</v>
      </c>
      <c r="BO1768" s="343" t="str">
        <f t="shared" si="758"/>
        <v/>
      </c>
      <c r="BP1768" s="343" t="str">
        <f t="shared" si="759"/>
        <v>GLJ</v>
      </c>
      <c r="BQ1768" s="343" t="str">
        <f t="shared" si="760"/>
        <v/>
      </c>
      <c r="BR1768" s="349" t="s">
        <v>30</v>
      </c>
      <c r="BS1768" s="349" t="s">
        <v>342</v>
      </c>
      <c r="BT1768" s="362" t="s">
        <v>491</v>
      </c>
      <c r="BU1768" s="567">
        <v>13.15</v>
      </c>
      <c r="BV1768" s="524" t="s">
        <v>158</v>
      </c>
      <c r="BW1768" s="349">
        <v>13.55</v>
      </c>
      <c r="BX1768" s="349"/>
      <c r="BY1768" s="349"/>
      <c r="BZ1768" s="522"/>
      <c r="CA1768" s="522"/>
      <c r="CB1768" s="1440" t="b">
        <f>Master[[#This Row],[ETM Kms]]=Master[[#This Row],[Kms]]</f>
        <v>1</v>
      </c>
    </row>
    <row r="1769" spans="1:80" hidden="1">
      <c r="A1769" s="156" t="s">
        <v>286</v>
      </c>
      <c r="B1769" s="156" t="str">
        <f t="array" ref="B1769">VLOOKUP(INDEX($C$4:$C1769,_xlfn.XMATCH(FALSE,ISBLANK($C$4:$C1769),0,-1)), BusTypeLookup,2,FALSE)</f>
        <v>Mini-40</v>
      </c>
      <c r="C1769" s="336"/>
      <c r="D1769" s="336"/>
      <c r="E1769" s="200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201"/>
      <c r="G1769" s="201"/>
      <c r="H1769" s="335"/>
      <c r="I1769" s="202" t="str" cm="1">
        <f t="array" ref="I1769">IF(
ISNUMBER(FIND("A",H1769)),
H1769 &amp; IF(ISNUMBER(FIND("A",     INDEX(H1770:H$4024,MATCH(FALSE,ISBLANK(H1770:H$4024),0)))),"", INDEX(H1770:H$4024,MATCH(FALSE,ISBLANK(H1770:H$4024),0))  ),I1768
)</f>
        <v>75A75</v>
      </c>
      <c r="J1769" s="202">
        <f t="array" ref="J1769">INDEX($H$4:$H1769, _xlfn.XMATCH(FALSE,ISBLANK($H$4:$H1769),0,-1))</f>
        <v>75</v>
      </c>
      <c r="K1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2" t="str">
        <f>IF(ISBLANK(Master[[#This Row],[Depot override]]), Master[[#This Row],[Depot]], Master[[#This Row],[Depot override]])</f>
        <v>PRV</v>
      </c>
      <c r="M1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2">
        <f>VLOOKUP(Master[[#This Row],[Full ETM Route No]],ETMRoutes[[Full ETM Route No]:[Kms]],6,FALSE)</f>
        <v>14</v>
      </c>
      <c r="O1769" s="203" t="str">
        <f>IF(ISBLANK(Master[[#This Row],[Depot override]]), Master[[#This Row],[Depot]], Master[[#This Row],[Depot override]]) &amp; Master[[#This Row],[ETM Route No]]</f>
        <v>PRV67</v>
      </c>
      <c r="P1769" s="204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5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9" s="205"/>
      <c r="S1769" s="205"/>
      <c r="T1769" s="205"/>
      <c r="U1769" s="205"/>
      <c r="V1769" s="447" t="s">
        <v>3137</v>
      </c>
      <c r="W1769" s="206" t="str">
        <f t="shared" si="765"/>
        <v>ALD</v>
      </c>
      <c r="X1769" s="206" t="str">
        <f t="shared" si="766"/>
        <v/>
      </c>
      <c r="Y1769" s="206" t="str">
        <f t="shared" si="742"/>
        <v/>
      </c>
      <c r="Z1769" s="206" t="str">
        <f t="shared" si="767"/>
        <v/>
      </c>
      <c r="AA1769" s="448" t="str">
        <f>IF( LEN(IF(LEN(BQ1769)=0,BP1769,BQ1769))=0, "", IFERROR(VLOOKUP(IF(LEN(BQ1769)=0,BP1769,BQ1769),Loc2Code,2,FALSE),VLOOKUP(IF(LEN(BQ1769)=0,BP1769,BQ1769),Code2Loc,1,FALSE)))</f>
        <v>MPS</v>
      </c>
      <c r="AB1769" s="207" t="str">
        <f t="shared" si="761"/>
        <v>GOLJUVEM-ALDONA-MAPUSA</v>
      </c>
      <c r="AC1769" s="737">
        <v>14</v>
      </c>
      <c r="AD1769" s="738"/>
      <c r="AE1769" s="684"/>
      <c r="AF1769" s="338"/>
      <c r="AG1769" s="336"/>
      <c r="AH1769" s="685"/>
      <c r="AI1769" s="477">
        <f t="shared" si="752"/>
        <v>0.59027777777777779</v>
      </c>
      <c r="AJ1769" s="339" t="str">
        <f t="shared" si="753"/>
        <v/>
      </c>
      <c r="AK1769" s="339"/>
      <c r="AL1769" s="339"/>
      <c r="AM1769" s="339"/>
      <c r="AN1769" s="478">
        <f t="shared" si="754"/>
        <v>0.60416666666666663</v>
      </c>
      <c r="AO1769" s="737"/>
      <c r="AP1769" s="738"/>
      <c r="AQ1769" s="499" t="str">
        <f>IF(LEN(Master[[#This Row],[Spread Hrs.]])=0, "", TIME(TRUNC(Master[[#This Row],[Spread Hrs.]]),60*(Master[[#This Row],[Spread Hrs.]]-TRUNC(Master[[#This Row],[Spread Hrs.]]))/0.6,0))</f>
        <v/>
      </c>
      <c r="AR1769" s="499" t="str">
        <f>IF(LEN(Master[[#This Row],[Wrk Hrs.]])=0, "", TIME(TRUNC(Master[[#This Row],[Wrk Hrs.]]),60*(Master[[#This Row],[Wrk Hrs.]]-TRUNC(Master[[#This Row],[Wrk Hrs.]]))/0.6,0))</f>
        <v/>
      </c>
      <c r="AS1769" s="236" t="str">
        <f>IF($J1769&lt;&gt;$J1770,SUMIFS(Master[Kms],Master[Leg],Master[[#This Row],[Leg]],Master[Depot],Master[[#This Row],[Depot]]),"")</f>
        <v/>
      </c>
      <c r="AT1769" s="477" t="str">
        <f>IF(LEN(Master[[#This Row],[Drv OT2]])=0, "", TIME(TRUNC(Master[[#This Row],[Drv OT2]]),60*(Master[[#This Row],[Drv OT2]]-TRUNC(Master[[#This Row],[Drv OT2]]))/0.6,0))</f>
        <v/>
      </c>
      <c r="AU1769" s="478" t="str">
        <f>IF(LEN(Master[[#This Row],[Cond OT2]])=0, "", TIME(TRUNC(Master[[#This Row],[Cond OT2]]),60*(Master[[#This Row],[Cond OT2]]-TRUNC(Master[[#This Row],[Cond OT2]]))/0.6,0))</f>
        <v/>
      </c>
      <c r="AV1769" s="737"/>
      <c r="AW1769" s="738"/>
      <c r="AX1769" s="336" t="str">
        <f t="shared" si="763"/>
        <v/>
      </c>
      <c r="AY1769" s="336" t="str">
        <f t="shared" si="764"/>
        <v/>
      </c>
      <c r="AZ1769" s="244"/>
      <c r="BA1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9" s="517" t="str">
        <f t="shared" si="762"/>
        <v>MAPUSA-ALDONA-GOLJUVEM</v>
      </c>
      <c r="BH1769" s="517" t="str">
        <f t="shared" si="746"/>
        <v>GOLJUVEM-ALDONA-MAPUSA</v>
      </c>
      <c r="BI1769" s="566">
        <f>IF(ISNUMBER(FIND("A",Master[[#This Row],[Leg]])), DATE(1900, 1, 1), DATE(1900,1,1)+1) + Master[[#This Row],[Dep]]</f>
        <v>2.5902777777777777</v>
      </c>
      <c r="BJ1769" s="204">
        <f>IF(Master[[#This Row],[Arr]]&lt;Master[[#This Row],[Dep]], 1, 0)</f>
        <v>0</v>
      </c>
      <c r="BK1769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69" s="343" t="str">
        <f t="shared" si="755"/>
        <v>GLJ</v>
      </c>
      <c r="BM1769" s="343" t="str">
        <f t="shared" si="756"/>
        <v/>
      </c>
      <c r="BN1769" s="343" t="str">
        <f t="shared" si="757"/>
        <v>ALD</v>
      </c>
      <c r="BO1769" s="343" t="str">
        <f t="shared" si="758"/>
        <v/>
      </c>
      <c r="BP1769" s="343" t="str">
        <f t="shared" si="759"/>
        <v>MPS</v>
      </c>
      <c r="BQ1769" s="343" t="str">
        <f t="shared" si="760"/>
        <v/>
      </c>
      <c r="BR1769" s="349" t="s">
        <v>491</v>
      </c>
      <c r="BS1769" s="349" t="s">
        <v>342</v>
      </c>
      <c r="BT1769" s="362" t="s">
        <v>30</v>
      </c>
      <c r="BU1769" s="567">
        <v>14.1</v>
      </c>
      <c r="BV1769" s="524" t="s">
        <v>158</v>
      </c>
      <c r="BW1769" s="570" t="s">
        <v>236</v>
      </c>
      <c r="BX1769" s="570"/>
      <c r="BY1769" s="570"/>
      <c r="BZ1769" s="522"/>
      <c r="CA1769" s="522"/>
      <c r="CB1769" s="1440" t="b">
        <f>Master[[#This Row],[ETM Kms]]=Master[[#This Row],[Kms]]</f>
        <v>1</v>
      </c>
    </row>
    <row r="1770" spans="1:80" ht="29" hidden="1">
      <c r="A1770" s="156" t="s">
        <v>286</v>
      </c>
      <c r="B1770" s="156" t="str">
        <f t="array" ref="B1770">VLOOKUP(INDEX($C$4:$C1770,_xlfn.XMATCH(FALSE,ISBLANK($C$4:$C1770),0,-1)), BusTypeLookup,2,FALSE)</f>
        <v>Mini-40</v>
      </c>
      <c r="C1770" s="336"/>
      <c r="D1770" s="336"/>
      <c r="E1770" s="200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Non-service</v>
      </c>
      <c r="F1770" s="201"/>
      <c r="G1770" s="201"/>
      <c r="H1770" s="335"/>
      <c r="I1770" s="202" t="str" cm="1">
        <f t="array" ref="I1770">IF(
ISNUMBER(FIND("A",H1770)),
H1770 &amp; IF(ISNUMBER(FIND("A",     INDEX(H1771:H$4024,MATCH(FALSE,ISBLANK(H1771:H$4024),0)))),"", INDEX(H1771:H$4024,MATCH(FALSE,ISBLANK(H1771:H$4024),0))  ),I1769
)</f>
        <v>75A75</v>
      </c>
      <c r="J1770" s="202">
        <f t="array" ref="J1770">INDEX($H$4:$H1770, _xlfn.XMATCH(FALSE,ISBLANK($H$4:$H1770),0,-1))</f>
        <v>75</v>
      </c>
      <c r="K1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2" t="str">
        <f>IF(ISBLANK(Master[[#This Row],[Depot override]]), Master[[#This Row],[Depot]], Master[[#This Row],[Depot override]])</f>
        <v>PRV</v>
      </c>
      <c r="M1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0" s="202" t="e">
        <f>VLOOKUP(Master[[#This Row],[Full ETM Route No]],ETMRoutes[[Full ETM Route No]:[Kms]],6,FALSE)</f>
        <v>#N/A</v>
      </c>
      <c r="O1770" s="203" t="e">
        <f>IF(ISBLANK(Master[[#This Row],[Depot override]]), Master[[#This Row],[Depot]], Master[[#This Row],[Depot override]]) &amp; Master[[#This Row],[ETM Route No]]</f>
        <v>#N/A</v>
      </c>
      <c r="P1770" s="204" t="e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0" s="205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0" s="205"/>
      <c r="S1770" s="205"/>
      <c r="T1770" s="205"/>
      <c r="U1770" s="205"/>
      <c r="V1770" s="447" t="str">
        <f>IF(ISBLANK($BL1770),"",IFERROR(VLOOKUP($BL1770,Loc2Code,2,FALSE),VLOOKUP($BL1770,Code2Loc,1,FALSE)))</f>
        <v>MPS</v>
      </c>
      <c r="W1770" s="206" t="str">
        <f t="shared" si="765"/>
        <v/>
      </c>
      <c r="X1770" s="206" t="str">
        <f t="shared" si="766"/>
        <v/>
      </c>
      <c r="Y1770" s="206" t="str">
        <f t="shared" si="742"/>
        <v/>
      </c>
      <c r="Z1770" s="206" t="str">
        <f t="shared" si="767"/>
        <v/>
      </c>
      <c r="AA1770" s="448" t="str">
        <f>IF( LEN(IF(LEN(BQ1770)=0,BP1770,BQ1770))=0, "", IFERROR(VLOOKUP(IF(LEN(BQ1770)=0,BP1770,BQ1770),Loc2Code,2,FALSE),VLOOKUP(IF(LEN(BQ1770)=0,BP1770,BQ1770),Code2Loc,1,FALSE)))</f>
        <v>PDT</v>
      </c>
      <c r="AB1770" s="207" t="str">
        <f t="shared" si="761"/>
        <v>MAPUSA-PRVDPT</v>
      </c>
      <c r="AC1770" s="737"/>
      <c r="AD1770" s="738">
        <v>6</v>
      </c>
      <c r="AE1770" s="684"/>
      <c r="AF1770" s="338"/>
      <c r="AG1770" s="336"/>
      <c r="AH1770" s="685"/>
      <c r="AI1770" s="477">
        <f t="shared" si="752"/>
        <v>0.60763888888888895</v>
      </c>
      <c r="AJ1770" s="339" t="str">
        <f t="shared" si="753"/>
        <v/>
      </c>
      <c r="AK1770" s="339"/>
      <c r="AL1770" s="339"/>
      <c r="AM1770" s="339"/>
      <c r="AN1770" s="478">
        <f t="shared" si="754"/>
        <v>0.61805555555555558</v>
      </c>
      <c r="AO1770" s="737">
        <v>1</v>
      </c>
      <c r="AP1770" s="738">
        <v>1</v>
      </c>
      <c r="AQ1770" s="499">
        <f>IF(LEN(Master[[#This Row],[Spread Hrs.]])=0, "", TIME(TRUNC(Master[[#This Row],[Spread Hrs.]]),60*(Master[[#This Row],[Spread Hrs.]]-TRUNC(Master[[#This Row],[Spread Hrs.]]))/0.6,0))</f>
        <v>0.39930555555555558</v>
      </c>
      <c r="AR1770" s="499">
        <f>IF(LEN(Master[[#This Row],[Wrk Hrs.]])=0, "", TIME(TRUNC(Master[[#This Row],[Wrk Hrs.]]),60*(Master[[#This Row],[Wrk Hrs.]]-TRUNC(Master[[#This Row],[Wrk Hrs.]]))/0.6,0))</f>
        <v>0.31597222222222221</v>
      </c>
      <c r="AS1770" s="236">
        <f>IF($J1770&lt;&gt;$J1771,SUMIFS(Master[Kms],Master[Leg],Master[[#This Row],[Leg]],Master[Depot],Master[[#This Row],[Depot]]),"")</f>
        <v>156</v>
      </c>
      <c r="AT1770" s="477">
        <f>IF(LEN(Master[[#This Row],[Drv OT2]])=0, "", TIME(TRUNC(Master[[#This Row],[Drv OT2]]),60*(Master[[#This Row],[Drv OT2]]-TRUNC(Master[[#This Row],[Drv OT2]]))/0.6,0))</f>
        <v>0</v>
      </c>
      <c r="AU1770" s="478">
        <f>IF(LEN(Master[[#This Row],[Cond OT2]])=0, "", TIME(TRUNC(Master[[#This Row],[Cond OT2]]),60*(Master[[#This Row],[Cond OT2]]-TRUNC(Master[[#This Row],[Cond OT2]]))/0.6,0))</f>
        <v>0</v>
      </c>
      <c r="AV1770" s="737">
        <v>0</v>
      </c>
      <c r="AW1770" s="738">
        <v>0</v>
      </c>
      <c r="AX1770" s="336" t="str">
        <f t="shared" si="763"/>
        <v>Yes</v>
      </c>
      <c r="AY1770" s="336" t="str">
        <f t="shared" si="764"/>
        <v>SCH</v>
      </c>
      <c r="AZ1770" s="244" t="s">
        <v>1262</v>
      </c>
      <c r="BA1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0" s="517" t="str">
        <f t="shared" si="762"/>
        <v>PRVDPT-MAPUSA</v>
      </c>
      <c r="BH1770" s="517" t="str">
        <f t="shared" si="746"/>
        <v>MAPUSA-PRVDPT</v>
      </c>
      <c r="BI1770" s="566">
        <f>IF(ISNUMBER(FIND("A",Master[[#This Row],[Leg]])), DATE(1900, 1, 1), DATE(1900,1,1)+1) + Master[[#This Row],[Dep]]</f>
        <v>2.6076388888888888</v>
      </c>
      <c r="BJ1770" s="204">
        <f>IF(Master[[#This Row],[Arr]]&lt;Master[[#This Row],[Dep]], 1, 0)</f>
        <v>0</v>
      </c>
      <c r="BK1770" s="566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0" s="343" t="str">
        <f t="shared" si="755"/>
        <v>MPS</v>
      </c>
      <c r="BM1770" s="343" t="str">
        <f t="shared" si="756"/>
        <v/>
      </c>
      <c r="BN1770" s="343" t="str">
        <f t="shared" si="757"/>
        <v/>
      </c>
      <c r="BO1770" s="343" t="str">
        <f t="shared" si="758"/>
        <v/>
      </c>
      <c r="BP1770" s="343" t="str">
        <f t="shared" si="759"/>
        <v>PRVDPT</v>
      </c>
      <c r="BQ1770" s="343" t="str">
        <f t="shared" si="760"/>
        <v/>
      </c>
      <c r="BR1770" s="349" t="s">
        <v>30</v>
      </c>
      <c r="BS1770" s="524" t="s">
        <v>158</v>
      </c>
      <c r="BT1770" s="362" t="s">
        <v>157</v>
      </c>
      <c r="BU1770" s="567">
        <v>14.35</v>
      </c>
      <c r="BV1770" s="524" t="s">
        <v>158</v>
      </c>
      <c r="BW1770" s="570" t="s">
        <v>497</v>
      </c>
      <c r="BX1770" s="570" t="s">
        <v>231</v>
      </c>
      <c r="BY1770" s="570" t="s">
        <v>244</v>
      </c>
      <c r="BZ1770" s="522">
        <v>0</v>
      </c>
      <c r="CA1770" s="522">
        <v>0</v>
      </c>
      <c r="CB1770" s="1440" t="e">
        <f>Master[[#This Row],[ETM Kms]]=Master[[#This Row],[Kms]]</f>
        <v>#N/A</v>
      </c>
    </row>
    <row r="1771" spans="1:80" s="999" customFormat="1" hidden="1">
      <c r="A1771" s="966" t="s">
        <v>286</v>
      </c>
      <c r="B1771" s="967" t="str">
        <f t="array" ref="B1771">VLOOKUP(INDEX($C$4:$C1771,_xlfn.XMATCH(FALSE,ISBLANK($C$4:$C1771),0,-1)), BusTypeLookup,2,FALSE)</f>
        <v>Mini-40</v>
      </c>
      <c r="C1771" s="1037" t="s">
        <v>683</v>
      </c>
      <c r="D1771" s="1037"/>
      <c r="E1771" s="969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968"/>
      <c r="G1771" s="968"/>
      <c r="H1771" s="1092" t="s">
        <v>554</v>
      </c>
      <c r="I1771" s="971" t="str" cm="1">
        <f t="array" ref="I1771">IF(
ISNUMBER(FIND("A",H1771)),
H1771 &amp; IF(ISNUMBER(FIND("A",     INDEX(H1772:H$4024,MATCH(FALSE,ISBLANK(H1772:H$4024),0)))),"", INDEX(H1772:H$4024,MATCH(FALSE,ISBLANK(H1772:H$4024),0))  ),I1770
)</f>
        <v>76A76</v>
      </c>
      <c r="J1771" s="971" t="str">
        <f t="array" ref="J1771">INDEX($H$4:$H1771, _xlfn.XMATCH(FALSE,ISBLANK($H$4:$H1771),0,-1))</f>
        <v>76A</v>
      </c>
      <c r="K1771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971" t="str">
        <f>IF(ISBLANK(Master[[#This Row],[Depot override]]), Master[[#This Row],[Depot]], Master[[#This Row],[Depot override]])</f>
        <v>PRV</v>
      </c>
      <c r="M1771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971" t="e">
        <f>VLOOKUP(Master[[#This Row],[Full ETM Route No]],ETMRoutes[[Full ETM Route No]:[Kms]],6,FALSE)</f>
        <v>#N/A</v>
      </c>
      <c r="O1771" s="972" t="e">
        <f>IF(ISBLANK(Master[[#This Row],[Depot override]]), Master[[#This Row],[Depot]], Master[[#This Row],[Depot override]]) &amp; Master[[#This Row],[ETM Route No]]</f>
        <v>#N/A</v>
      </c>
      <c r="P1771" s="973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974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974"/>
      <c r="S1771" s="974"/>
      <c r="T1771" s="974"/>
      <c r="U1771" s="974"/>
      <c r="V1771" s="975" t="str">
        <f>IF(ISBLANK($BL1771),"",IFERROR(VLOOKUP($BL1771,Loc2Code,2,FALSE),VLOOKUP($BL1771,Code2Loc,1,FALSE)))</f>
        <v>PDT</v>
      </c>
      <c r="W1771" s="976" t="str">
        <f t="shared" si="765"/>
        <v/>
      </c>
      <c r="X1771" s="976" t="str">
        <f t="shared" si="766"/>
        <v/>
      </c>
      <c r="Y1771" s="976" t="str">
        <f t="shared" si="742"/>
        <v/>
      </c>
      <c r="Z1771" s="976" t="str">
        <f t="shared" si="767"/>
        <v/>
      </c>
      <c r="AA1771" s="977" t="str">
        <f>IF( LEN(IF(LEN(BQ1771)=0,BP1771,BQ1771))=0, "", IFERROR(VLOOKUP(IF(LEN(BQ1771)=0,BP1771,BQ1771),Loc2Code,2,FALSE),VLOOKUP(IF(LEN(BQ1771)=0,BP1771,BQ1771),Code2Loc,1,FALSE)))</f>
        <v>MPS</v>
      </c>
      <c r="AB1771" s="978" t="str">
        <f t="shared" si="761"/>
        <v>PRVDPT-MAPUSA</v>
      </c>
      <c r="AC1771" s="979"/>
      <c r="AD1771" s="980">
        <v>6</v>
      </c>
      <c r="AE1771" s="981"/>
      <c r="AF1771" s="982"/>
      <c r="AG1771" s="983"/>
      <c r="AH1771" s="984"/>
      <c r="AI1771" s="985">
        <v>0.70833333333333337</v>
      </c>
      <c r="AJ1771" s="986" t="str">
        <f t="shared" si="753"/>
        <v/>
      </c>
      <c r="AK1771" s="986"/>
      <c r="AL1771" s="986"/>
      <c r="AM1771" s="986"/>
      <c r="AN1771" s="987">
        <v>0.71875</v>
      </c>
      <c r="AO1771" s="979"/>
      <c r="AP1771" s="980"/>
      <c r="AQ1771" s="988" t="str">
        <f>IF(LEN(Master[[#This Row],[Spread Hrs.]])=0, "", TIME(TRUNC(Master[[#This Row],[Spread Hrs.]]),60*(Master[[#This Row],[Spread Hrs.]]-TRUNC(Master[[#This Row],[Spread Hrs.]]))/0.6,0))</f>
        <v/>
      </c>
      <c r="AR1771" s="988" t="str">
        <f>IF(LEN(Master[[#This Row],[Wrk Hrs.]])=0, "", TIME(TRUNC(Master[[#This Row],[Wrk Hrs.]]),60*(Master[[#This Row],[Wrk Hrs.]]-TRUNC(Master[[#This Row],[Wrk Hrs.]]))/0.6,0))</f>
        <v/>
      </c>
      <c r="AS1771" s="989" t="str">
        <f>IF($J1771&lt;&gt;$J1772,SUMIFS(Master[Kms],Master[Leg],Master[[#This Row],[Leg]],Master[Depot],Master[[#This Row],[Depot]]),"")</f>
        <v/>
      </c>
      <c r="AT1771" s="985" t="str">
        <f>IF(LEN(Master[[#This Row],[Drv OT2]])=0, "", TIME(TRUNC(Master[[#This Row],[Drv OT2]]),60*(Master[[#This Row],[Drv OT2]]-TRUNC(Master[[#This Row],[Drv OT2]]))/0.6,0))</f>
        <v/>
      </c>
      <c r="AU1771" s="987" t="str">
        <f>IF(LEN(Master[[#This Row],[Cond OT2]])=0, "", TIME(TRUNC(Master[[#This Row],[Cond OT2]]),60*(Master[[#This Row],[Cond OT2]]-TRUNC(Master[[#This Row],[Cond OT2]]))/0.6,0))</f>
        <v/>
      </c>
      <c r="AV1771" s="979"/>
      <c r="AW1771" s="980"/>
      <c r="AX1771" s="983" t="str">
        <f t="shared" si="763"/>
        <v/>
      </c>
      <c r="AY1771" s="983" t="str">
        <f t="shared" si="764"/>
        <v/>
      </c>
      <c r="AZ1771" s="1074"/>
      <c r="BA1771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1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1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1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1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1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1" s="991" t="str">
        <f t="shared" si="762"/>
        <v>MAPUSA-PRVDPT</v>
      </c>
      <c r="BH1771" s="991" t="str">
        <f t="shared" si="746"/>
        <v>MAPUSA-PRVDPT</v>
      </c>
      <c r="BI1771" s="992">
        <f>IF(ISNUMBER(FIND("A",Master[[#This Row],[Leg]])), DATE(1900, 1, 1), DATE(1900,1,1)+1) + Master[[#This Row],[Dep]]</f>
        <v>1.7083333333333335</v>
      </c>
      <c r="BJ1771" s="973">
        <f>IF(Master[[#This Row],[Arr]]&lt;Master[[#This Row],[Dep]], 1, 0)</f>
        <v>0</v>
      </c>
      <c r="BK1771" s="9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1" s="1093" t="str">
        <f t="shared" si="755"/>
        <v>PRVDPT</v>
      </c>
      <c r="BM1771" s="1093" t="str">
        <f t="shared" si="756"/>
        <v/>
      </c>
      <c r="BN1771" s="1093" t="str">
        <f t="shared" si="757"/>
        <v/>
      </c>
      <c r="BO1771" s="1093" t="str">
        <f t="shared" si="758"/>
        <v/>
      </c>
      <c r="BP1771" s="1093" t="str">
        <f t="shared" si="759"/>
        <v>MPS</v>
      </c>
      <c r="BQ1771" s="1093" t="str">
        <f t="shared" si="760"/>
        <v/>
      </c>
      <c r="BR1771" s="994" t="s">
        <v>157</v>
      </c>
      <c r="BS1771" s="995" t="s">
        <v>158</v>
      </c>
      <c r="BT1771" s="996" t="s">
        <v>30</v>
      </c>
      <c r="BU1771" s="997">
        <v>15</v>
      </c>
      <c r="BV1771" s="995" t="s">
        <v>158</v>
      </c>
      <c r="BW1771" s="994">
        <v>15.15</v>
      </c>
      <c r="BX1771" s="994"/>
      <c r="BY1771" s="994"/>
      <c r="BZ1771" s="998"/>
      <c r="CA1771" s="998"/>
      <c r="CB1771" s="1441" t="e">
        <f>Master[[#This Row],[ETM Kms]]=Master[[#This Row],[Kms]]</f>
        <v>#N/A</v>
      </c>
    </row>
    <row r="1772" spans="1:80" hidden="1">
      <c r="A1772" s="1000" t="s">
        <v>286</v>
      </c>
      <c r="B1772" s="156" t="str">
        <f t="array" ref="B1772">VLOOKUP(INDEX($C$4:$C1772,_xlfn.XMATCH(FALSE,ISBLANK($C$4:$C1772),0,-1)), BusTypeLookup,2,FALSE)</f>
        <v>Mini-40</v>
      </c>
      <c r="C1772" s="336"/>
      <c r="D1772" s="336"/>
      <c r="E1772" s="200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Local</v>
      </c>
      <c r="F1772" s="201"/>
      <c r="G1772" s="201"/>
      <c r="H1772" s="335"/>
      <c r="I1772" s="202" t="str" cm="1">
        <f t="array" ref="I1772">IF(
ISNUMBER(FIND("A",H1772)),
H1772 &amp; IF(ISNUMBER(FIND("A",     INDEX(H1773:H$4024,MATCH(FALSE,ISBLANK(H1773:H$4024),0)))),"", INDEX(H1773:H$4024,MATCH(FALSE,ISBLANK(H1773:H$4024),0))  ),I1771
)</f>
        <v>76A76</v>
      </c>
      <c r="J1772" s="202" t="str">
        <f t="array" ref="J1772">INDEX($H$4:$H1772, _xlfn.XMATCH(FALSE,ISBLANK($H$4:$H1772),0,-1))</f>
        <v>76A</v>
      </c>
      <c r="K1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02" t="str">
        <f>IF(ISBLANK(Master[[#This Row],[Depot override]]), Master[[#This Row],[Depot]], Master[[#This Row],[Depot override]])</f>
        <v>PRV</v>
      </c>
      <c r="M1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2" s="202">
        <f>VLOOKUP(Master[[#This Row],[Full ETM Route No]],ETMRoutes[[Full ETM Route No]:[Kms]],6,FALSE)</f>
        <v>13</v>
      </c>
      <c r="O1772" s="203" t="str">
        <f>IF(ISBLANK(Master[[#This Row],[Depot override]]), Master[[#This Row],[Depot]], Master[[#This Row],[Depot override]]) &amp; Master[[#This Row],[ETM Route No]]</f>
        <v>PRV64</v>
      </c>
      <c r="P1772" s="204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2" s="205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2" s="205"/>
      <c r="S1772" s="205"/>
      <c r="T1772" s="205"/>
      <c r="U1772" s="205"/>
      <c r="V1772" s="447" t="str">
        <f>IF(ISBLANK($BL1772),"",IFERROR(VLOOKUP($BL1772,Loc2Code,2,FALSE),VLOOKUP($BL1772,Code2Loc,1,FALSE)))</f>
        <v>MPS</v>
      </c>
      <c r="W1772" s="206" t="str">
        <f t="shared" si="765"/>
        <v>ALD</v>
      </c>
      <c r="X1772" s="206" t="str">
        <f t="shared" si="766"/>
        <v/>
      </c>
      <c r="Y1772" s="206" t="str">
        <f t="shared" si="742"/>
        <v/>
      </c>
      <c r="Z1772" s="206" t="str">
        <f t="shared" si="767"/>
        <v/>
      </c>
      <c r="AA1772" s="448" t="str">
        <f>IF( LEN(IF(LEN(BQ1772)=0,BP1772,BQ1772))=0, "", IFERROR(VLOOKUP(IF(LEN(BQ1772)=0,BP1772,BQ1772),Loc2Code,2,FALSE),VLOOKUP(IF(LEN(BQ1772)=0,BP1772,BQ1772),Code2Loc,1,FALSE)))</f>
        <v>AMD</v>
      </c>
      <c r="AB1772" s="207" t="str">
        <f t="shared" si="761"/>
        <v>MAPUSA-ALDONA-AMADI</v>
      </c>
      <c r="AC1772" s="737">
        <v>13</v>
      </c>
      <c r="AD1772" s="738"/>
      <c r="AE1772" s="684"/>
      <c r="AF1772" s="338"/>
      <c r="AG1772" s="336"/>
      <c r="AH1772" s="685"/>
      <c r="AI1772" s="477">
        <v>0.72916666666666663</v>
      </c>
      <c r="AJ1772" s="339" t="str">
        <f t="shared" si="753"/>
        <v/>
      </c>
      <c r="AK1772" s="339"/>
      <c r="AL1772" s="339"/>
      <c r="AM1772" s="339"/>
      <c r="AN1772" s="478">
        <v>0.75</v>
      </c>
      <c r="AO1772" s="737"/>
      <c r="AP1772" s="738"/>
      <c r="AQ1772" s="499" t="str">
        <f>IF(LEN(Master[[#This Row],[Spread Hrs.]])=0, "", TIME(TRUNC(Master[[#This Row],[Spread Hrs.]]),60*(Master[[#This Row],[Spread Hrs.]]-TRUNC(Master[[#This Row],[Spread Hrs.]]))/0.6,0))</f>
        <v/>
      </c>
      <c r="AR1772" s="499" t="str">
        <f>IF(LEN(Master[[#This Row],[Wrk Hrs.]])=0, "", TIME(TRUNC(Master[[#This Row],[Wrk Hrs.]]),60*(Master[[#This Row],[Wrk Hrs.]]-TRUNC(Master[[#This Row],[Wrk Hrs.]]))/0.6,0))</f>
        <v/>
      </c>
      <c r="AS1772" s="236" t="str">
        <f>IF($J1772&lt;&gt;$J1773,SUMIFS(Master[Kms],Master[Leg],Master[[#This Row],[Leg]],Master[Depot],Master[[#This Row],[Depot]]),"")</f>
        <v/>
      </c>
      <c r="AT1772" s="477" t="str">
        <f>IF(LEN(Master[[#This Row],[Drv OT2]])=0, "", TIME(TRUNC(Master[[#This Row],[Drv OT2]]),60*(Master[[#This Row],[Drv OT2]]-TRUNC(Master[[#This Row],[Drv OT2]]))/0.6,0))</f>
        <v/>
      </c>
      <c r="AU1772" s="478" t="str">
        <f>IF(LEN(Master[[#This Row],[Cond OT2]])=0, "", TIME(TRUNC(Master[[#This Row],[Cond OT2]]),60*(Master[[#This Row],[Cond OT2]]-TRUNC(Master[[#This Row],[Cond OT2]]))/0.6,0))</f>
        <v/>
      </c>
      <c r="AV1772" s="737"/>
      <c r="AW1772" s="738"/>
      <c r="AX1772" s="336" t="str">
        <f t="shared" si="763"/>
        <v/>
      </c>
      <c r="AY1772" s="336" t="str">
        <f t="shared" si="764"/>
        <v/>
      </c>
      <c r="AZ1772" s="340"/>
      <c r="BA1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2" s="517" t="str">
        <f t="shared" si="762"/>
        <v>AMADI-ALDONA-MAPUSA</v>
      </c>
      <c r="BH1772" s="517" t="str">
        <f t="shared" si="746"/>
        <v>AMADI-ALDONA-MAPUSA</v>
      </c>
      <c r="BI1772" s="566">
        <f>IF(ISNUMBER(FIND("A",Master[[#This Row],[Leg]])), DATE(1900, 1, 1), DATE(1900,1,1)+1) + Master[[#This Row],[Dep]]</f>
        <v>1.7291666666666665</v>
      </c>
      <c r="BJ1772" s="204">
        <f>IF(Master[[#This Row],[Arr]]&lt;Master[[#This Row],[Dep]], 1, 0)</f>
        <v>0</v>
      </c>
      <c r="BK17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2" s="343" t="str">
        <f t="shared" si="755"/>
        <v>MPS</v>
      </c>
      <c r="BM1772" s="343" t="str">
        <f t="shared" si="756"/>
        <v/>
      </c>
      <c r="BN1772" s="343" t="str">
        <f t="shared" si="757"/>
        <v>ALD</v>
      </c>
      <c r="BO1772" s="343" t="str">
        <f t="shared" si="758"/>
        <v/>
      </c>
      <c r="BP1772" s="343" t="str">
        <f t="shared" si="759"/>
        <v>AMADI</v>
      </c>
      <c r="BQ1772" s="343" t="str">
        <f t="shared" si="760"/>
        <v/>
      </c>
      <c r="BR1772" s="349" t="s">
        <v>30</v>
      </c>
      <c r="BS1772" s="349" t="s">
        <v>342</v>
      </c>
      <c r="BT1772" s="362" t="s">
        <v>407</v>
      </c>
      <c r="BU1772" s="567">
        <v>15.3</v>
      </c>
      <c r="BV1772" s="524" t="s">
        <v>158</v>
      </c>
      <c r="BW1772" s="567">
        <v>16</v>
      </c>
      <c r="BX1772" s="349"/>
      <c r="BY1772" s="349"/>
      <c r="BZ1772" s="522"/>
      <c r="CA1772" s="522"/>
      <c r="CB1772" s="1440" t="b">
        <f>Master[[#This Row],[ETM Kms]]=Master[[#This Row],[Kms]]</f>
        <v>1</v>
      </c>
    </row>
    <row r="1773" spans="1:80" hidden="1">
      <c r="A1773" s="1000" t="s">
        <v>286</v>
      </c>
      <c r="B1773" s="156" t="str">
        <f t="array" ref="B1773">VLOOKUP(INDEX($C$4:$C1773,_xlfn.XMATCH(FALSE,ISBLANK($C$4:$C1773),0,-1)), BusTypeLookup,2,FALSE)</f>
        <v>Mini-40</v>
      </c>
      <c r="C1773" s="336"/>
      <c r="D1773" s="336"/>
      <c r="E1773" s="200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201"/>
      <c r="G1773" s="201"/>
      <c r="H1773" s="335"/>
      <c r="I1773" s="202" t="str" cm="1">
        <f t="array" ref="I1773">IF(
ISNUMBER(FIND("A",H1773)),
H1773 &amp; IF(ISNUMBER(FIND("A",     INDEX(H1774:H$4024,MATCH(FALSE,ISBLANK(H1774:H$4024),0)))),"", INDEX(H1774:H$4024,MATCH(FALSE,ISBLANK(H1774:H$4024),0))  ),I1772
)</f>
        <v>76A76</v>
      </c>
      <c r="J1773" s="202" t="str">
        <f t="array" ref="J1773">INDEX($H$4:$H1773, _xlfn.XMATCH(FALSE,ISBLANK($H$4:$H1773),0,-1))</f>
        <v>76A</v>
      </c>
      <c r="K1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2" t="str">
        <f>IF(ISBLANK(Master[[#This Row],[Depot override]]), Master[[#This Row],[Depot]], Master[[#This Row],[Depot override]])</f>
        <v>PRV</v>
      </c>
      <c r="M1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2">
        <f>VLOOKUP(Master[[#This Row],[Full ETM Route No]],ETMRoutes[[Full ETM Route No]:[Kms]],6,FALSE)</f>
        <v>13</v>
      </c>
      <c r="O1773" s="203" t="str">
        <f>IF(ISBLANK(Master[[#This Row],[Depot override]]), Master[[#This Row],[Depot]], Master[[#This Row],[Depot override]]) &amp; Master[[#This Row],[ETM Route No]]</f>
        <v>PRV64</v>
      </c>
      <c r="P1773" s="204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5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3" s="205"/>
      <c r="S1773" s="205"/>
      <c r="T1773" s="205"/>
      <c r="U1773" s="205"/>
      <c r="V1773" s="447" t="str">
        <f>IF(ISBLANK($BL1773),"",IFERROR(VLOOKUP($BL1773,Loc2Code,2,FALSE),VLOOKUP($BL1773,Code2Loc,1,FALSE)))</f>
        <v>AMD</v>
      </c>
      <c r="W1773" s="206" t="str">
        <f t="shared" si="765"/>
        <v>ALD</v>
      </c>
      <c r="X1773" s="206" t="str">
        <f t="shared" si="766"/>
        <v/>
      </c>
      <c r="Y1773" s="206" t="str">
        <f t="shared" si="742"/>
        <v/>
      </c>
      <c r="Z1773" s="206" t="str">
        <f t="shared" si="767"/>
        <v/>
      </c>
      <c r="AA1773" s="448" t="str">
        <f>IF( LEN(IF(LEN(BQ1773)=0,BP1773,BQ1773))=0, "", IFERROR(VLOOKUP(IF(LEN(BQ1773)=0,BP1773,BQ1773),Loc2Code,2,FALSE),VLOOKUP(IF(LEN(BQ1773)=0,BP1773,BQ1773),Code2Loc,1,FALSE)))</f>
        <v>MPS</v>
      </c>
      <c r="AB1773" s="207" t="str">
        <f t="shared" si="761"/>
        <v>AMADI-ALDONA-MAPUSA</v>
      </c>
      <c r="AC1773" s="737">
        <v>13</v>
      </c>
      <c r="AD1773" s="738"/>
      <c r="AE1773" s="684"/>
      <c r="AF1773" s="338"/>
      <c r="AG1773" s="336"/>
      <c r="AH1773" s="685"/>
      <c r="AI1773" s="477">
        <v>0.75694444444444453</v>
      </c>
      <c r="AJ1773" s="339" t="str">
        <f t="shared" si="753"/>
        <v/>
      </c>
      <c r="AK1773" s="339"/>
      <c r="AL1773" s="339"/>
      <c r="AM1773" s="339"/>
      <c r="AN1773" s="478">
        <v>0.77777777777777779</v>
      </c>
      <c r="AO1773" s="737"/>
      <c r="AP1773" s="738"/>
      <c r="AQ1773" s="499" t="str">
        <f>IF(LEN(Master[[#This Row],[Spread Hrs.]])=0, "", TIME(TRUNC(Master[[#This Row],[Spread Hrs.]]),60*(Master[[#This Row],[Spread Hrs.]]-TRUNC(Master[[#This Row],[Spread Hrs.]]))/0.6,0))</f>
        <v/>
      </c>
      <c r="AR1773" s="499" t="str">
        <f>IF(LEN(Master[[#This Row],[Wrk Hrs.]])=0, "", TIME(TRUNC(Master[[#This Row],[Wrk Hrs.]]),60*(Master[[#This Row],[Wrk Hrs.]]-TRUNC(Master[[#This Row],[Wrk Hrs.]]))/0.6,0))</f>
        <v/>
      </c>
      <c r="AS1773" s="236" t="str">
        <f>IF($J1773&lt;&gt;$J1774,SUMIFS(Master[Kms],Master[Leg],Master[[#This Row],[Leg]],Master[Depot],Master[[#This Row],[Depot]]),"")</f>
        <v/>
      </c>
      <c r="AT1773" s="477" t="str">
        <f>IF(LEN(Master[[#This Row],[Drv OT2]])=0, "", TIME(TRUNC(Master[[#This Row],[Drv OT2]]),60*(Master[[#This Row],[Drv OT2]]-TRUNC(Master[[#This Row],[Drv OT2]]))/0.6,0))</f>
        <v/>
      </c>
      <c r="AU1773" s="478" t="str">
        <f>IF(LEN(Master[[#This Row],[Cond OT2]])=0, "", TIME(TRUNC(Master[[#This Row],[Cond OT2]]),60*(Master[[#This Row],[Cond OT2]]-TRUNC(Master[[#This Row],[Cond OT2]]))/0.6,0))</f>
        <v/>
      </c>
      <c r="AV1773" s="737"/>
      <c r="AW1773" s="738"/>
      <c r="AX1773" s="336" t="str">
        <f t="shared" si="763"/>
        <v/>
      </c>
      <c r="AY1773" s="336" t="str">
        <f t="shared" si="764"/>
        <v/>
      </c>
      <c r="AZ1773" s="340"/>
      <c r="BA1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3" s="517" t="str">
        <f t="shared" si="762"/>
        <v>MAPUSA-ALDONA-AMADI</v>
      </c>
      <c r="BH1773" s="517" t="str">
        <f t="shared" si="746"/>
        <v>AMADI-ALDONA-MAPUSA</v>
      </c>
      <c r="BI1773" s="566">
        <f>IF(ISNUMBER(FIND("A",Master[[#This Row],[Leg]])), DATE(1900, 1, 1), DATE(1900,1,1)+1) + Master[[#This Row],[Dep]]</f>
        <v>1.7569444444444446</v>
      </c>
      <c r="BJ1773" s="204">
        <f>IF(Master[[#This Row],[Arr]]&lt;Master[[#This Row],[Dep]], 1, 0)</f>
        <v>0</v>
      </c>
      <c r="BK1773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3" s="343" t="str">
        <f t="shared" si="755"/>
        <v>AMADI</v>
      </c>
      <c r="BM1773" s="343" t="str">
        <f t="shared" si="756"/>
        <v/>
      </c>
      <c r="BN1773" s="343" t="str">
        <f t="shared" si="757"/>
        <v>ALD</v>
      </c>
      <c r="BO1773" s="343" t="str">
        <f t="shared" si="758"/>
        <v/>
      </c>
      <c r="BP1773" s="343" t="str">
        <f t="shared" si="759"/>
        <v>MPS</v>
      </c>
      <c r="BQ1773" s="343" t="str">
        <f t="shared" si="760"/>
        <v/>
      </c>
      <c r="BR1773" s="349" t="s">
        <v>407</v>
      </c>
      <c r="BS1773" s="349" t="s">
        <v>342</v>
      </c>
      <c r="BT1773" s="362" t="s">
        <v>30</v>
      </c>
      <c r="BU1773" s="567">
        <v>16.350000000000001</v>
      </c>
      <c r="BV1773" s="524" t="s">
        <v>158</v>
      </c>
      <c r="BW1773" s="349">
        <v>17.05</v>
      </c>
      <c r="BX1773" s="349"/>
      <c r="BY1773" s="349"/>
      <c r="BZ1773" s="522"/>
      <c r="CA1773" s="522"/>
      <c r="CB1773" s="1440" t="b">
        <f>Master[[#This Row],[ETM Kms]]=Master[[#This Row],[Kms]]</f>
        <v>1</v>
      </c>
    </row>
    <row r="1774" spans="1:80" hidden="1">
      <c r="A1774" s="1000" t="s">
        <v>286</v>
      </c>
      <c r="B1774" s="156" t="str">
        <f t="array" ref="B1774">VLOOKUP(INDEX($C$4:$C1774,_xlfn.XMATCH(FALSE,ISBLANK($C$4:$C1774),0,-1)), BusTypeLookup,2,FALSE)</f>
        <v>Mini-40</v>
      </c>
      <c r="C1774" s="336"/>
      <c r="D1774" s="336"/>
      <c r="E1774" s="200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201"/>
      <c r="G1774" s="201"/>
      <c r="H1774" s="335"/>
      <c r="I1774" s="202" t="str" cm="1">
        <f t="array" ref="I1774">IF(
ISNUMBER(FIND("A",H1774)),
H1774 &amp; IF(ISNUMBER(FIND("A",     INDEX(H1775:H$4024,MATCH(FALSE,ISBLANK(H1775:H$4024),0)))),"", INDEX(H1775:H$4024,MATCH(FALSE,ISBLANK(H1775:H$4024),0))  ),I1773
)</f>
        <v>76A76</v>
      </c>
      <c r="J1774" s="202" t="str">
        <f t="array" ref="J1774">INDEX($H$4:$H1774, _xlfn.XMATCH(FALSE,ISBLANK($H$4:$H1774),0,-1))</f>
        <v>76A</v>
      </c>
      <c r="K1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2" t="str">
        <f>IF(ISBLANK(Master[[#This Row],[Depot override]]), Master[[#This Row],[Depot]], Master[[#This Row],[Depot override]])</f>
        <v>PRV</v>
      </c>
      <c r="M1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2">
        <f>VLOOKUP(Master[[#This Row],[Full ETM Route No]],ETMRoutes[[Full ETM Route No]:[Kms]],6,FALSE)</f>
        <v>13</v>
      </c>
      <c r="O1774" s="203" t="str">
        <f>IF(ISBLANK(Master[[#This Row],[Depot override]]), Master[[#This Row],[Depot]], Master[[#This Row],[Depot override]]) &amp; Master[[#This Row],[ETM Route No]]</f>
        <v>PRV66</v>
      </c>
      <c r="P1774" s="204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4" s="205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4" s="205"/>
      <c r="S1774" s="205"/>
      <c r="T1774" s="205"/>
      <c r="U1774" s="205"/>
      <c r="V1774" s="447" t="str">
        <f>IF(ISBLANK($BL1774),"",IFERROR(VLOOKUP($BL1774,Loc2Code,2,FALSE),VLOOKUP($BL1774,Code2Loc,1,FALSE)))</f>
        <v>MPS</v>
      </c>
      <c r="W1774" s="206" t="str">
        <f t="shared" si="765"/>
        <v/>
      </c>
      <c r="X1774" s="206" t="str">
        <f t="shared" si="766"/>
        <v/>
      </c>
      <c r="Y1774" s="206" t="str">
        <f t="shared" ref="Y1774:Y1837" si="768">IF( LEN(IF(LEN(BM1774)=0,"",BO1774))=0, "", IFERROR(VLOOKUP(IF(LEN(BM1774)=0,"",BO1774),Loc2Code,2,FALSE),VLOOKUP(IF(LEN(BM1774)=0,"",BO1774),Code2Loc,1,FALSE)))</f>
        <v/>
      </c>
      <c r="Z1774" s="206" t="str">
        <f t="shared" si="767"/>
        <v/>
      </c>
      <c r="AA1774" s="448" t="s">
        <v>609</v>
      </c>
      <c r="AB1774" s="207" t="str">
        <f t="shared" si="761"/>
        <v>MAPUSA-CALVI TAR</v>
      </c>
      <c r="AC1774" s="737">
        <v>13</v>
      </c>
      <c r="AD1774" s="738"/>
      <c r="AE1774" s="684"/>
      <c r="AF1774" s="338"/>
      <c r="AG1774" s="336"/>
      <c r="AH1774" s="685"/>
      <c r="AI1774" s="477">
        <v>0.8125</v>
      </c>
      <c r="AJ1774" s="339" t="str">
        <f t="shared" si="753"/>
        <v/>
      </c>
      <c r="AK1774" s="339"/>
      <c r="AL1774" s="339"/>
      <c r="AM1774" s="339"/>
      <c r="AN1774" s="478">
        <v>0.84722222222222221</v>
      </c>
      <c r="AO1774" s="737">
        <v>1</v>
      </c>
      <c r="AP1774" s="738">
        <v>1</v>
      </c>
      <c r="AQ1774" s="499">
        <f>IF(LEN(Master[[#This Row],[Spread Hrs.]])=0, "", TIME(TRUNC(Master[[#This Row],[Spread Hrs.]]),60*(Master[[#This Row],[Spread Hrs.]]-TRUNC(Master[[#This Row],[Spread Hrs.]]))/0.6,0))</f>
        <v>0.24305555555555555</v>
      </c>
      <c r="AR1774" s="499">
        <f>IF(LEN(Master[[#This Row],[Wrk Hrs.]])=0, "", TIME(TRUNC(Master[[#This Row],[Wrk Hrs.]]),60*(Master[[#This Row],[Wrk Hrs.]]-TRUNC(Master[[#This Row],[Wrk Hrs.]]))/0.6,0))</f>
        <v>0.14930555555555555</v>
      </c>
      <c r="AS1774" s="236">
        <f>IF($J1774&lt;&gt;$J1775,SUMIFS(Master[Kms],Master[Leg],Master[[#This Row],[Leg]],Master[Depot],Master[[#This Row],[Depot]]),"")</f>
        <v>39</v>
      </c>
      <c r="AT1774" s="477">
        <f>IF(LEN(Master[[#This Row],[Drv OT2]])=0, "", TIME(TRUNC(Master[[#This Row],[Drv OT2]]),60*(Master[[#This Row],[Drv OT2]]-TRUNC(Master[[#This Row],[Drv OT2]]))/0.6,0))</f>
        <v>0</v>
      </c>
      <c r="AU1774" s="478">
        <f>IF(LEN(Master[[#This Row],[Cond OT2]])=0, "", TIME(TRUNC(Master[[#This Row],[Cond OT2]]),60*(Master[[#This Row],[Cond OT2]]-TRUNC(Master[[#This Row],[Cond OT2]]))/0.6,0))</f>
        <v>0</v>
      </c>
      <c r="AV1774" s="737">
        <v>0</v>
      </c>
      <c r="AW1774" s="738">
        <v>0</v>
      </c>
      <c r="AX1774" s="336" t="str">
        <f t="shared" si="763"/>
        <v/>
      </c>
      <c r="AY1774" s="336" t="s">
        <v>609</v>
      </c>
      <c r="AZ1774" s="239" t="s">
        <v>1898</v>
      </c>
      <c r="BA1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4" s="517" t="str">
        <f t="shared" si="762"/>
        <v>CALVI TAR-MAPUSA</v>
      </c>
      <c r="BH1774" s="517" t="str">
        <f t="shared" si="746"/>
        <v>CALVI TAR-MAPUSA</v>
      </c>
      <c r="BI1774" s="566">
        <f>IF(ISNUMBER(FIND("A",Master[[#This Row],[Leg]])), DATE(1900, 1, 1), DATE(1900,1,1)+1) + Master[[#This Row],[Dep]]</f>
        <v>1.8125</v>
      </c>
      <c r="BJ1774" s="204">
        <f>IF(Master[[#This Row],[Arr]]&lt;Master[[#This Row],[Dep]], 1, 0)</f>
        <v>0</v>
      </c>
      <c r="BK1774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4" s="343" t="str">
        <f t="shared" si="755"/>
        <v>MPS</v>
      </c>
      <c r="BM1774" s="343" t="str">
        <f t="shared" si="756"/>
        <v/>
      </c>
      <c r="BN1774" s="343" t="str">
        <f t="shared" si="757"/>
        <v/>
      </c>
      <c r="BO1774" s="343" t="str">
        <f t="shared" si="758"/>
        <v/>
      </c>
      <c r="BP1774" s="343" t="str">
        <f t="shared" si="759"/>
        <v>CALVI</v>
      </c>
      <c r="BQ1774" s="343" t="str">
        <f t="shared" si="760"/>
        <v/>
      </c>
      <c r="BR1774" s="349" t="s">
        <v>30</v>
      </c>
      <c r="BS1774" s="524" t="s">
        <v>158</v>
      </c>
      <c r="BT1774" s="362" t="s">
        <v>408</v>
      </c>
      <c r="BU1774" s="567">
        <v>19.3</v>
      </c>
      <c r="BV1774" s="524" t="s">
        <v>158</v>
      </c>
      <c r="BW1774" s="567">
        <v>20.2</v>
      </c>
      <c r="BX1774" s="570" t="s">
        <v>193</v>
      </c>
      <c r="BY1774" s="570" t="s">
        <v>409</v>
      </c>
      <c r="BZ1774" s="522">
        <v>0</v>
      </c>
      <c r="CA1774" s="522">
        <v>0</v>
      </c>
      <c r="CB1774" s="1440" t="b">
        <f>Master[[#This Row],[ETM Kms]]=Master[[#This Row],[Kms]]</f>
        <v>1</v>
      </c>
    </row>
    <row r="1775" spans="1:80" hidden="1">
      <c r="A1775" s="1000" t="s">
        <v>286</v>
      </c>
      <c r="B1775" s="156" t="str">
        <f t="array" ref="B1775">VLOOKUP(INDEX($C$4:$C1775,_xlfn.XMATCH(FALSE,ISBLANK($C$4:$C1775),0,-1)), BusTypeLookup,2,FALSE)</f>
        <v>Mini-40</v>
      </c>
      <c r="C1775" s="336"/>
      <c r="D1775" s="336"/>
      <c r="E1775" s="200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201"/>
      <c r="G1775" s="201"/>
      <c r="H1775" s="335">
        <v>76</v>
      </c>
      <c r="I1775" s="202" t="str" cm="1">
        <f t="array" ref="I1775">IF(
ISNUMBER(FIND("A",H1775)),
H1775 &amp; IF(ISNUMBER(FIND("A",     INDEX(H1776:H$4024,MATCH(FALSE,ISBLANK(H1776:H$4024),0)))),"", INDEX(H1776:H$4024,MATCH(FALSE,ISBLANK(H1776:H$4024),0))  ),I1774
)</f>
        <v>76A76</v>
      </c>
      <c r="J1775" s="202">
        <f t="array" ref="J1775">INDEX($H$4:$H1775, _xlfn.XMATCH(FALSE,ISBLANK($H$4:$H1775),0,-1))</f>
        <v>76</v>
      </c>
      <c r="K1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2" t="str">
        <f>IF(ISBLANK(Master[[#This Row],[Depot override]]), Master[[#This Row],[Depot]], Master[[#This Row],[Depot override]])</f>
        <v>PRV</v>
      </c>
      <c r="M1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2">
        <f>VLOOKUP(Master[[#This Row],[Full ETM Route No]],ETMRoutes[[Full ETM Route No]:[Kms]],6,FALSE)</f>
        <v>13</v>
      </c>
      <c r="O1775" s="203" t="str">
        <f>IF(ISBLANK(Master[[#This Row],[Depot override]]), Master[[#This Row],[Depot]], Master[[#This Row],[Depot override]]) &amp; Master[[#This Row],[ETM Route No]]</f>
        <v>PRV66</v>
      </c>
      <c r="P1775" s="204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5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5" s="205"/>
      <c r="S1775" s="205"/>
      <c r="T1775" s="205"/>
      <c r="U1775" s="205"/>
      <c r="V1775" s="447" t="s">
        <v>609</v>
      </c>
      <c r="W1775" s="206" t="str">
        <f t="shared" si="765"/>
        <v/>
      </c>
      <c r="X1775" s="206" t="str">
        <f t="shared" si="766"/>
        <v/>
      </c>
      <c r="Y1775" s="206" t="str">
        <f t="shared" si="768"/>
        <v/>
      </c>
      <c r="Z1775" s="206" t="str">
        <f t="shared" si="767"/>
        <v/>
      </c>
      <c r="AA1775" s="448" t="str">
        <f t="shared" ref="AA1775:AA1801" si="769">IF( LEN(IF(LEN(BQ1775)=0,BP1775,BQ1775))=0, "", IFERROR(VLOOKUP(IF(LEN(BQ1775)=0,BP1775,BQ1775),Loc2Code,2,FALSE),VLOOKUP(IF(LEN(BQ1775)=0,BP1775,BQ1775),Code2Loc,1,FALSE)))</f>
        <v>MPS</v>
      </c>
      <c r="AB1775" s="207" t="str">
        <f t="shared" si="761"/>
        <v>CALVI TAR-MAPUSA</v>
      </c>
      <c r="AC1775" s="737">
        <v>13</v>
      </c>
      <c r="AD1775" s="738"/>
      <c r="AE1775" s="684"/>
      <c r="AF1775" s="338"/>
      <c r="AG1775" s="336"/>
      <c r="AH1775" s="685"/>
      <c r="AI1775" s="477">
        <f t="shared" si="752"/>
        <v>0.2673611111111111</v>
      </c>
      <c r="AJ1775" s="339" t="str">
        <f t="shared" si="753"/>
        <v/>
      </c>
      <c r="AK1775" s="339"/>
      <c r="AL1775" s="339"/>
      <c r="AM1775" s="339"/>
      <c r="AN1775" s="478">
        <f t="shared" si="754"/>
        <v>0.29166666666666669</v>
      </c>
      <c r="AO1775" s="737"/>
      <c r="AP1775" s="738"/>
      <c r="AQ1775" s="499" t="str">
        <f>IF(LEN(Master[[#This Row],[Spread Hrs.]])=0, "", TIME(TRUNC(Master[[#This Row],[Spread Hrs.]]),60*(Master[[#This Row],[Spread Hrs.]]-TRUNC(Master[[#This Row],[Spread Hrs.]]))/0.6,0))</f>
        <v/>
      </c>
      <c r="AR1775" s="499" t="str">
        <f>IF(LEN(Master[[#This Row],[Wrk Hrs.]])=0, "", TIME(TRUNC(Master[[#This Row],[Wrk Hrs.]]),60*(Master[[#This Row],[Wrk Hrs.]]-TRUNC(Master[[#This Row],[Wrk Hrs.]]))/0.6,0))</f>
        <v/>
      </c>
      <c r="AS1775" s="236" t="str">
        <f>IF($J1775&lt;&gt;$J1776,SUMIFS(Master[Kms],Master[Leg],Master[[#This Row],[Leg]],Master[Depot],Master[[#This Row],[Depot]]),"")</f>
        <v/>
      </c>
      <c r="AT1775" s="477" t="str">
        <f>IF(LEN(Master[[#This Row],[Drv OT2]])=0, "", TIME(TRUNC(Master[[#This Row],[Drv OT2]]),60*(Master[[#This Row],[Drv OT2]]-TRUNC(Master[[#This Row],[Drv OT2]]))/0.6,0))</f>
        <v/>
      </c>
      <c r="AU1775" s="478" t="str">
        <f>IF(LEN(Master[[#This Row],[Cond OT2]])=0, "", TIME(TRUNC(Master[[#This Row],[Cond OT2]]),60*(Master[[#This Row],[Cond OT2]]-TRUNC(Master[[#This Row],[Cond OT2]]))/0.6,0))</f>
        <v/>
      </c>
      <c r="AV1775" s="737"/>
      <c r="AW1775" s="738"/>
      <c r="AX1775" s="336" t="str">
        <f t="shared" si="763"/>
        <v/>
      </c>
      <c r="AY1775" s="336" t="str">
        <f t="shared" si="764"/>
        <v/>
      </c>
      <c r="AZ1775" s="340"/>
      <c r="BA1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5" s="517" t="str">
        <f t="shared" si="762"/>
        <v>MAPUSA-CALVI TAR</v>
      </c>
      <c r="BH1775" s="517" t="str">
        <f t="shared" si="746"/>
        <v>CALVI TAR-MAPUSA</v>
      </c>
      <c r="BI1775" s="566">
        <f>IF(ISNUMBER(FIND("A",Master[[#This Row],[Leg]])), DATE(1900, 1, 1), DATE(1900,1,1)+1) + Master[[#This Row],[Dep]]</f>
        <v>2.2673611111111112</v>
      </c>
      <c r="BJ1775" s="204">
        <f>IF(Master[[#This Row],[Arr]]&lt;Master[[#This Row],[Dep]], 1, 0)</f>
        <v>0</v>
      </c>
      <c r="BK1775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5" s="343" t="str">
        <f t="shared" si="755"/>
        <v>CALVI</v>
      </c>
      <c r="BM1775" s="343" t="str">
        <f t="shared" si="756"/>
        <v/>
      </c>
      <c r="BN1775" s="343" t="str">
        <f t="shared" si="757"/>
        <v/>
      </c>
      <c r="BO1775" s="343" t="str">
        <f t="shared" si="758"/>
        <v/>
      </c>
      <c r="BP1775" s="343" t="str">
        <f t="shared" si="759"/>
        <v>MPS</v>
      </c>
      <c r="BQ1775" s="343" t="str">
        <f t="shared" si="760"/>
        <v/>
      </c>
      <c r="BR1775" s="349" t="s">
        <v>408</v>
      </c>
      <c r="BS1775" s="524" t="s">
        <v>158</v>
      </c>
      <c r="BT1775" s="362" t="s">
        <v>30</v>
      </c>
      <c r="BU1775" s="570" t="s">
        <v>310</v>
      </c>
      <c r="BV1775" s="524" t="s">
        <v>158</v>
      </c>
      <c r="BW1775" s="570" t="s">
        <v>175</v>
      </c>
      <c r="BX1775" s="349"/>
      <c r="BY1775" s="349"/>
      <c r="BZ1775" s="522"/>
      <c r="CA1775" s="522"/>
      <c r="CB1775" s="1440" t="b">
        <f>Master[[#This Row],[ETM Kms]]=Master[[#This Row],[Kms]]</f>
        <v>1</v>
      </c>
    </row>
    <row r="1776" spans="1:80" hidden="1">
      <c r="A1776" s="1000" t="s">
        <v>286</v>
      </c>
      <c r="B1776" s="156" t="str">
        <f t="array" ref="B1776">VLOOKUP(INDEX($C$4:$C1776,_xlfn.XMATCH(FALSE,ISBLANK($C$4:$C1776),0,-1)), BusTypeLookup,2,FALSE)</f>
        <v>Mini-40</v>
      </c>
      <c r="C1776" s="336"/>
      <c r="D1776" s="336"/>
      <c r="E1776" s="200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201"/>
      <c r="G1776" s="201"/>
      <c r="H1776" s="335"/>
      <c r="I1776" s="202" t="str" cm="1">
        <f t="array" ref="I1776">IF(
ISNUMBER(FIND("A",H1776)),
H1776 &amp; IF(ISNUMBER(FIND("A",     INDEX(H1777:H$4024,MATCH(FALSE,ISBLANK(H1777:H$4024),0)))),"", INDEX(H1777:H$4024,MATCH(FALSE,ISBLANK(H1777:H$4024),0))  ),I1775
)</f>
        <v>76A76</v>
      </c>
      <c r="J1776" s="202">
        <f t="array" ref="J1776">INDEX($H$4:$H1776, _xlfn.XMATCH(FALSE,ISBLANK($H$4:$H1776),0,-1))</f>
        <v>76</v>
      </c>
      <c r="K1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2" t="str">
        <f>IF(ISBLANK(Master[[#This Row],[Depot override]]), Master[[#This Row],[Depot]], Master[[#This Row],[Depot override]])</f>
        <v>PRV</v>
      </c>
      <c r="M1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2">
        <f>VLOOKUP(Master[[#This Row],[Full ETM Route No]],ETMRoutes[[Full ETM Route No]:[Kms]],6,FALSE)</f>
        <v>13</v>
      </c>
      <c r="O1776" s="203" t="str">
        <f>IF(ISBLANK(Master[[#This Row],[Depot override]]), Master[[#This Row],[Depot]], Master[[#This Row],[Depot override]]) &amp; Master[[#This Row],[ETM Route No]]</f>
        <v>PRV64</v>
      </c>
      <c r="P1776" s="204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6" s="205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6" s="205"/>
      <c r="S1776" s="205"/>
      <c r="T1776" s="205"/>
      <c r="U1776" s="205"/>
      <c r="V1776" s="447" t="str">
        <f t="shared" ref="V1776:V1802" si="770">IF(ISBLANK($BL1776),"",IFERROR(VLOOKUP($BL1776,Loc2Code,2,FALSE),VLOOKUP($BL1776,Code2Loc,1,FALSE)))</f>
        <v>MPS</v>
      </c>
      <c r="W1776" s="206" t="str">
        <f t="shared" si="765"/>
        <v>ALD</v>
      </c>
      <c r="X1776" s="206" t="str">
        <f t="shared" si="766"/>
        <v/>
      </c>
      <c r="Y1776" s="206" t="str">
        <f t="shared" si="768"/>
        <v/>
      </c>
      <c r="Z1776" s="206" t="str">
        <f t="shared" si="767"/>
        <v/>
      </c>
      <c r="AA1776" s="448" t="str">
        <f t="shared" si="769"/>
        <v>AMD</v>
      </c>
      <c r="AB1776" s="207" t="str">
        <f t="shared" si="761"/>
        <v>MAPUSA-ALDONA-AMADI</v>
      </c>
      <c r="AC1776" s="737">
        <v>13</v>
      </c>
      <c r="AD1776" s="738"/>
      <c r="AE1776" s="684"/>
      <c r="AF1776" s="338"/>
      <c r="AG1776" s="336"/>
      <c r="AH1776" s="685"/>
      <c r="AI1776" s="477">
        <f t="shared" si="752"/>
        <v>0.29166666666666669</v>
      </c>
      <c r="AJ1776" s="339" t="str">
        <f t="shared" si="753"/>
        <v/>
      </c>
      <c r="AK1776" s="339"/>
      <c r="AL1776" s="339"/>
      <c r="AM1776" s="339"/>
      <c r="AN1776" s="478">
        <f t="shared" si="754"/>
        <v>0.3125</v>
      </c>
      <c r="AO1776" s="737"/>
      <c r="AP1776" s="738"/>
      <c r="AQ1776" s="499" t="str">
        <f>IF(LEN(Master[[#This Row],[Spread Hrs.]])=0, "", TIME(TRUNC(Master[[#This Row],[Spread Hrs.]]),60*(Master[[#This Row],[Spread Hrs.]]-TRUNC(Master[[#This Row],[Spread Hrs.]]))/0.6,0))</f>
        <v/>
      </c>
      <c r="AR1776" s="499" t="str">
        <f>IF(LEN(Master[[#This Row],[Wrk Hrs.]])=0, "", TIME(TRUNC(Master[[#This Row],[Wrk Hrs.]]),60*(Master[[#This Row],[Wrk Hrs.]]-TRUNC(Master[[#This Row],[Wrk Hrs.]]))/0.6,0))</f>
        <v/>
      </c>
      <c r="AS1776" s="236" t="str">
        <f>IF($J1776&lt;&gt;$J1777,SUMIFS(Master[Kms],Master[Leg],Master[[#This Row],[Leg]],Master[Depot],Master[[#This Row],[Depot]]),"")</f>
        <v/>
      </c>
      <c r="AT1776" s="477" t="str">
        <f>IF(LEN(Master[[#This Row],[Drv OT2]])=0, "", TIME(TRUNC(Master[[#This Row],[Drv OT2]]),60*(Master[[#This Row],[Drv OT2]]-TRUNC(Master[[#This Row],[Drv OT2]]))/0.6,0))</f>
        <v/>
      </c>
      <c r="AU1776" s="478" t="str">
        <f>IF(LEN(Master[[#This Row],[Cond OT2]])=0, "", TIME(TRUNC(Master[[#This Row],[Cond OT2]]),60*(Master[[#This Row],[Cond OT2]]-TRUNC(Master[[#This Row],[Cond OT2]]))/0.6,0))</f>
        <v/>
      </c>
      <c r="AV1776" s="737"/>
      <c r="AW1776" s="738"/>
      <c r="AX1776" s="336" t="str">
        <f t="shared" si="763"/>
        <v/>
      </c>
      <c r="AY1776" s="336" t="str">
        <f t="shared" si="764"/>
        <v/>
      </c>
      <c r="AZ1776" s="340"/>
      <c r="BA1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6" s="517" t="str">
        <f t="shared" si="762"/>
        <v>AMADI-ALDONA-MAPUSA</v>
      </c>
      <c r="BH1776" s="517" t="str">
        <f t="shared" si="746"/>
        <v>AMADI-ALDONA-MAPUSA</v>
      </c>
      <c r="BI1776" s="566">
        <f>IF(ISNUMBER(FIND("A",Master[[#This Row],[Leg]])), DATE(1900, 1, 1), DATE(1900,1,1)+1) + Master[[#This Row],[Dep]]</f>
        <v>2.2916666666666665</v>
      </c>
      <c r="BJ1776" s="204">
        <f>IF(Master[[#This Row],[Arr]]&lt;Master[[#This Row],[Dep]], 1, 0)</f>
        <v>0</v>
      </c>
      <c r="BK177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6" s="343" t="str">
        <f t="shared" si="755"/>
        <v>MPS</v>
      </c>
      <c r="BM1776" s="343" t="str">
        <f t="shared" si="756"/>
        <v/>
      </c>
      <c r="BN1776" s="343" t="str">
        <f t="shared" si="757"/>
        <v>ALD</v>
      </c>
      <c r="BO1776" s="343" t="str">
        <f t="shared" si="758"/>
        <v/>
      </c>
      <c r="BP1776" s="343" t="str">
        <f t="shared" si="759"/>
        <v>AMADI</v>
      </c>
      <c r="BQ1776" s="343" t="str">
        <f t="shared" si="760"/>
        <v/>
      </c>
      <c r="BR1776" s="349" t="s">
        <v>30</v>
      </c>
      <c r="BS1776" s="349" t="s">
        <v>342</v>
      </c>
      <c r="BT1776" s="362" t="s">
        <v>407</v>
      </c>
      <c r="BU1776" s="570" t="s">
        <v>175</v>
      </c>
      <c r="BV1776" s="524" t="s">
        <v>158</v>
      </c>
      <c r="BW1776" s="570" t="s">
        <v>177</v>
      </c>
      <c r="BX1776" s="349"/>
      <c r="BY1776" s="349"/>
      <c r="BZ1776" s="522"/>
      <c r="CA1776" s="522"/>
      <c r="CB1776" s="1440" t="b">
        <f>Master[[#This Row],[ETM Kms]]=Master[[#This Row],[Kms]]</f>
        <v>1</v>
      </c>
    </row>
    <row r="1777" spans="1:80" hidden="1">
      <c r="A1777" s="1000" t="s">
        <v>286</v>
      </c>
      <c r="B1777" s="156" t="str">
        <f t="array" ref="B1777">VLOOKUP(INDEX($C$4:$C1777,_xlfn.XMATCH(FALSE,ISBLANK($C$4:$C1777),0,-1)), BusTypeLookup,2,FALSE)</f>
        <v>Mini-40</v>
      </c>
      <c r="C1777" s="336"/>
      <c r="D1777" s="336"/>
      <c r="E1777" s="200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201"/>
      <c r="G1777" s="201"/>
      <c r="H1777" s="335"/>
      <c r="I1777" s="202" t="str" cm="1">
        <f t="array" ref="I1777">IF(
ISNUMBER(FIND("A",H1777)),
H1777 &amp; IF(ISNUMBER(FIND("A",     INDEX(H1778:H$4024,MATCH(FALSE,ISBLANK(H1778:H$4024),0)))),"", INDEX(H1778:H$4024,MATCH(FALSE,ISBLANK(H1778:H$4024),0))  ),I1776
)</f>
        <v>76A76</v>
      </c>
      <c r="J1777" s="202">
        <f t="array" ref="J1777">INDEX($H$4:$H1777, _xlfn.XMATCH(FALSE,ISBLANK($H$4:$H1777),0,-1))</f>
        <v>76</v>
      </c>
      <c r="K1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2" t="str">
        <f>IF(ISBLANK(Master[[#This Row],[Depot override]]), Master[[#This Row],[Depot]], Master[[#This Row],[Depot override]])</f>
        <v>PRV</v>
      </c>
      <c r="M1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2">
        <f>VLOOKUP(Master[[#This Row],[Full ETM Route No]],ETMRoutes[[Full ETM Route No]:[Kms]],6,FALSE)</f>
        <v>13</v>
      </c>
      <c r="O1777" s="203" t="str">
        <f>IF(ISBLANK(Master[[#This Row],[Depot override]]), Master[[#This Row],[Depot]], Master[[#This Row],[Depot override]]) &amp; Master[[#This Row],[ETM Route No]]</f>
        <v>PRV64</v>
      </c>
      <c r="P1777" s="204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5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7" s="205"/>
      <c r="S1777" s="205"/>
      <c r="T1777" s="205"/>
      <c r="U1777" s="205"/>
      <c r="V1777" s="447" t="str">
        <f t="shared" si="770"/>
        <v>AMD</v>
      </c>
      <c r="W1777" s="206" t="str">
        <f t="shared" si="765"/>
        <v>ALD</v>
      </c>
      <c r="X1777" s="206" t="str">
        <f t="shared" si="766"/>
        <v/>
      </c>
      <c r="Y1777" s="206" t="str">
        <f t="shared" si="768"/>
        <v/>
      </c>
      <c r="Z1777" s="206" t="str">
        <f t="shared" si="767"/>
        <v/>
      </c>
      <c r="AA1777" s="448" t="str">
        <f t="shared" si="769"/>
        <v>MPS</v>
      </c>
      <c r="AB1777" s="207" t="str">
        <f t="shared" si="761"/>
        <v>AMADI-ALDONA-MAPUSA</v>
      </c>
      <c r="AC1777" s="737">
        <v>13</v>
      </c>
      <c r="AD1777" s="738"/>
      <c r="AE1777" s="684"/>
      <c r="AF1777" s="338"/>
      <c r="AG1777" s="336"/>
      <c r="AH1777" s="685"/>
      <c r="AI1777" s="477">
        <f t="shared" si="752"/>
        <v>0.3125</v>
      </c>
      <c r="AJ1777" s="339" t="str">
        <f t="shared" si="753"/>
        <v/>
      </c>
      <c r="AK1777" s="339"/>
      <c r="AL1777" s="339"/>
      <c r="AM1777" s="339"/>
      <c r="AN1777" s="478">
        <f t="shared" si="754"/>
        <v>0.34027777777777773</v>
      </c>
      <c r="AO1777" s="737"/>
      <c r="AP1777" s="738"/>
      <c r="AQ1777" s="499" t="str">
        <f>IF(LEN(Master[[#This Row],[Spread Hrs.]])=0, "", TIME(TRUNC(Master[[#This Row],[Spread Hrs.]]),60*(Master[[#This Row],[Spread Hrs.]]-TRUNC(Master[[#This Row],[Spread Hrs.]]))/0.6,0))</f>
        <v/>
      </c>
      <c r="AR1777" s="499" t="str">
        <f>IF(LEN(Master[[#This Row],[Wrk Hrs.]])=0, "", TIME(TRUNC(Master[[#This Row],[Wrk Hrs.]]),60*(Master[[#This Row],[Wrk Hrs.]]-TRUNC(Master[[#This Row],[Wrk Hrs.]]))/0.6,0))</f>
        <v/>
      </c>
      <c r="AS1777" s="236" t="str">
        <f>IF($J1777&lt;&gt;$J1778,SUMIFS(Master[Kms],Master[Leg],Master[[#This Row],[Leg]],Master[Depot],Master[[#This Row],[Depot]]),"")</f>
        <v/>
      </c>
      <c r="AT1777" s="477" t="str">
        <f>IF(LEN(Master[[#This Row],[Drv OT2]])=0, "", TIME(TRUNC(Master[[#This Row],[Drv OT2]]),60*(Master[[#This Row],[Drv OT2]]-TRUNC(Master[[#This Row],[Drv OT2]]))/0.6,0))</f>
        <v/>
      </c>
      <c r="AU1777" s="478" t="str">
        <f>IF(LEN(Master[[#This Row],[Cond OT2]])=0, "", TIME(TRUNC(Master[[#This Row],[Cond OT2]]),60*(Master[[#This Row],[Cond OT2]]-TRUNC(Master[[#This Row],[Cond OT2]]))/0.6,0))</f>
        <v/>
      </c>
      <c r="AV1777" s="737"/>
      <c r="AW1777" s="738"/>
      <c r="AX1777" s="336" t="str">
        <f t="shared" si="763"/>
        <v/>
      </c>
      <c r="AY1777" s="336" t="str">
        <f t="shared" si="764"/>
        <v/>
      </c>
      <c r="AZ1777" s="340"/>
      <c r="BA1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7" s="517" t="str">
        <f t="shared" si="762"/>
        <v>MAPUSA-ALDONA-AMADI</v>
      </c>
      <c r="BH1777" s="517" t="str">
        <f t="shared" si="746"/>
        <v>AMADI-ALDONA-MAPUSA</v>
      </c>
      <c r="BI1777" s="566">
        <f>IF(ISNUMBER(FIND("A",Master[[#This Row],[Leg]])), DATE(1900, 1, 1), DATE(1900,1,1)+1) + Master[[#This Row],[Dep]]</f>
        <v>2.3125</v>
      </c>
      <c r="BJ1777" s="204">
        <f>IF(Master[[#This Row],[Arr]]&lt;Master[[#This Row],[Dep]], 1, 0)</f>
        <v>0</v>
      </c>
      <c r="BK17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7" s="343" t="str">
        <f t="shared" si="755"/>
        <v>AMADI</v>
      </c>
      <c r="BM1777" s="343" t="str">
        <f t="shared" si="756"/>
        <v/>
      </c>
      <c r="BN1777" s="343" t="str">
        <f t="shared" si="757"/>
        <v>ALD</v>
      </c>
      <c r="BO1777" s="343" t="str">
        <f t="shared" si="758"/>
        <v/>
      </c>
      <c r="BP1777" s="343" t="str">
        <f t="shared" si="759"/>
        <v>MPS</v>
      </c>
      <c r="BQ1777" s="343" t="str">
        <f t="shared" si="760"/>
        <v/>
      </c>
      <c r="BR1777" s="349" t="s">
        <v>407</v>
      </c>
      <c r="BS1777" s="349" t="s">
        <v>342</v>
      </c>
      <c r="BT1777" s="362" t="s">
        <v>30</v>
      </c>
      <c r="BU1777" s="570" t="s">
        <v>177</v>
      </c>
      <c r="BV1777" s="524" t="s">
        <v>158</v>
      </c>
      <c r="BW1777" s="570" t="s">
        <v>359</v>
      </c>
      <c r="BX1777" s="349"/>
      <c r="BY1777" s="349"/>
      <c r="BZ1777" s="522"/>
      <c r="CA1777" s="522"/>
      <c r="CB1777" s="1440" t="b">
        <f>Master[[#This Row],[ETM Kms]]=Master[[#This Row],[Kms]]</f>
        <v>1</v>
      </c>
    </row>
    <row r="1778" spans="1:80" hidden="1">
      <c r="A1778" s="1000" t="s">
        <v>286</v>
      </c>
      <c r="B1778" s="156" t="str">
        <f t="array" ref="B1778">VLOOKUP(INDEX($C$4:$C1778,_xlfn.XMATCH(FALSE,ISBLANK($C$4:$C1778),0,-1)), BusTypeLookup,2,FALSE)</f>
        <v>Mini-40</v>
      </c>
      <c r="C1778" s="336"/>
      <c r="D1778" s="336"/>
      <c r="E1778" s="200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201"/>
      <c r="G1778" s="201"/>
      <c r="H1778" s="335"/>
      <c r="I1778" s="202" t="str" cm="1">
        <f t="array" ref="I1778">IF(
ISNUMBER(FIND("A",H1778)),
H1778 &amp; IF(ISNUMBER(FIND("A",     INDEX(H1779:H$4024,MATCH(FALSE,ISBLANK(H1779:H$4024),0)))),"", INDEX(H1779:H$4024,MATCH(FALSE,ISBLANK(H1779:H$4024),0))  ),I1777
)</f>
        <v>76A76</v>
      </c>
      <c r="J1778" s="202">
        <f t="array" ref="J1778">INDEX($H$4:$H1778, _xlfn.XMATCH(FALSE,ISBLANK($H$4:$H1778),0,-1))</f>
        <v>76</v>
      </c>
      <c r="K1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2" t="str">
        <f>IF(ISBLANK(Master[[#This Row],[Depot override]]), Master[[#This Row],[Depot]], Master[[#This Row],[Depot override]])</f>
        <v>PRV</v>
      </c>
      <c r="M1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2">
        <f>VLOOKUP(Master[[#This Row],[Full ETM Route No]],ETMRoutes[[Full ETM Route No]:[Kms]],6,FALSE)</f>
        <v>13</v>
      </c>
      <c r="O1778" s="203" t="str">
        <f>IF(ISBLANK(Master[[#This Row],[Depot override]]), Master[[#This Row],[Depot]], Master[[#This Row],[Depot override]]) &amp; Master[[#This Row],[ETM Route No]]</f>
        <v>PRV64</v>
      </c>
      <c r="P1778" s="204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5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8" s="205"/>
      <c r="S1778" s="205"/>
      <c r="T1778" s="205"/>
      <c r="U1778" s="205"/>
      <c r="V1778" s="447" t="str">
        <f t="shared" si="770"/>
        <v>MPS</v>
      </c>
      <c r="W1778" s="206" t="str">
        <f t="shared" si="765"/>
        <v>ALD</v>
      </c>
      <c r="X1778" s="206" t="str">
        <f t="shared" si="766"/>
        <v/>
      </c>
      <c r="Y1778" s="206" t="str">
        <f t="shared" si="768"/>
        <v/>
      </c>
      <c r="Z1778" s="206" t="str">
        <f t="shared" si="767"/>
        <v/>
      </c>
      <c r="AA1778" s="448" t="str">
        <f t="shared" si="769"/>
        <v>AMD</v>
      </c>
      <c r="AB1778" s="207" t="str">
        <f t="shared" si="761"/>
        <v>MAPUSA-ALDONA-AMADI</v>
      </c>
      <c r="AC1778" s="737">
        <v>13</v>
      </c>
      <c r="AD1778" s="738"/>
      <c r="AE1778" s="684"/>
      <c r="AF1778" s="338"/>
      <c r="AG1778" s="336"/>
      <c r="AH1778" s="685"/>
      <c r="AI1778" s="477">
        <f t="shared" si="752"/>
        <v>0.35416666666666669</v>
      </c>
      <c r="AJ1778" s="339" t="str">
        <f t="shared" si="753"/>
        <v/>
      </c>
      <c r="AK1778" s="339"/>
      <c r="AL1778" s="339"/>
      <c r="AM1778" s="339"/>
      <c r="AN1778" s="478">
        <f t="shared" si="754"/>
        <v>0.375</v>
      </c>
      <c r="AO1778" s="737"/>
      <c r="AP1778" s="738"/>
      <c r="AQ1778" s="499" t="str">
        <f>IF(LEN(Master[[#This Row],[Spread Hrs.]])=0, "", TIME(TRUNC(Master[[#This Row],[Spread Hrs.]]),60*(Master[[#This Row],[Spread Hrs.]]-TRUNC(Master[[#This Row],[Spread Hrs.]]))/0.6,0))</f>
        <v/>
      </c>
      <c r="AR1778" s="499" t="str">
        <f>IF(LEN(Master[[#This Row],[Wrk Hrs.]])=0, "", TIME(TRUNC(Master[[#This Row],[Wrk Hrs.]]),60*(Master[[#This Row],[Wrk Hrs.]]-TRUNC(Master[[#This Row],[Wrk Hrs.]]))/0.6,0))</f>
        <v/>
      </c>
      <c r="AS1778" s="236" t="str">
        <f>IF($J1778&lt;&gt;$J1779,SUMIFS(Master[Kms],Master[Leg],Master[[#This Row],[Leg]],Master[Depot],Master[[#This Row],[Depot]]),"")</f>
        <v/>
      </c>
      <c r="AT1778" s="477" t="str">
        <f>IF(LEN(Master[[#This Row],[Drv OT2]])=0, "", TIME(TRUNC(Master[[#This Row],[Drv OT2]]),60*(Master[[#This Row],[Drv OT2]]-TRUNC(Master[[#This Row],[Drv OT2]]))/0.6,0))</f>
        <v/>
      </c>
      <c r="AU1778" s="478" t="str">
        <f>IF(LEN(Master[[#This Row],[Cond OT2]])=0, "", TIME(TRUNC(Master[[#This Row],[Cond OT2]]),60*(Master[[#This Row],[Cond OT2]]-TRUNC(Master[[#This Row],[Cond OT2]]))/0.6,0))</f>
        <v/>
      </c>
      <c r="AV1778" s="737"/>
      <c r="AW1778" s="738"/>
      <c r="AX1778" s="336" t="str">
        <f t="shared" si="763"/>
        <v/>
      </c>
      <c r="AY1778" s="336" t="str">
        <f t="shared" si="764"/>
        <v/>
      </c>
      <c r="AZ1778" s="340"/>
      <c r="BA1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8" s="517" t="str">
        <f t="shared" si="762"/>
        <v>AMADI-ALDONA-MAPUSA</v>
      </c>
      <c r="BH1778" s="517" t="str">
        <f t="shared" si="746"/>
        <v>AMADI-ALDONA-MAPUSA</v>
      </c>
      <c r="BI1778" s="566">
        <f>IF(ISNUMBER(FIND("A",Master[[#This Row],[Leg]])), DATE(1900, 1, 1), DATE(1900,1,1)+1) + Master[[#This Row],[Dep]]</f>
        <v>2.3541666666666665</v>
      </c>
      <c r="BJ1778" s="204">
        <f>IF(Master[[#This Row],[Arr]]&lt;Master[[#This Row],[Dep]], 1, 0)</f>
        <v>0</v>
      </c>
      <c r="BK17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8" s="343" t="str">
        <f t="shared" si="755"/>
        <v>MPS</v>
      </c>
      <c r="BM1778" s="343" t="str">
        <f t="shared" si="756"/>
        <v/>
      </c>
      <c r="BN1778" s="343" t="str">
        <f t="shared" si="757"/>
        <v>ALD</v>
      </c>
      <c r="BO1778" s="343" t="str">
        <f t="shared" si="758"/>
        <v/>
      </c>
      <c r="BP1778" s="343" t="str">
        <f t="shared" si="759"/>
        <v>AMADI</v>
      </c>
      <c r="BQ1778" s="343" t="str">
        <f t="shared" si="760"/>
        <v/>
      </c>
      <c r="BR1778" s="349" t="s">
        <v>30</v>
      </c>
      <c r="BS1778" s="349" t="s">
        <v>342</v>
      </c>
      <c r="BT1778" s="362" t="s">
        <v>407</v>
      </c>
      <c r="BU1778" s="570" t="s">
        <v>167</v>
      </c>
      <c r="BV1778" s="524" t="s">
        <v>158</v>
      </c>
      <c r="BW1778" s="570" t="s">
        <v>170</v>
      </c>
      <c r="BX1778" s="349"/>
      <c r="BY1778" s="349"/>
      <c r="BZ1778" s="522"/>
      <c r="CA1778" s="522"/>
      <c r="CB1778" s="1440" t="b">
        <f>Master[[#This Row],[ETM Kms]]=Master[[#This Row],[Kms]]</f>
        <v>1</v>
      </c>
    </row>
    <row r="1779" spans="1:80" hidden="1">
      <c r="A1779" s="1000" t="s">
        <v>286</v>
      </c>
      <c r="B1779" s="156" t="str">
        <f t="array" ref="B1779">VLOOKUP(INDEX($C$4:$C1779,_xlfn.XMATCH(FALSE,ISBLANK($C$4:$C1779),0,-1)), BusTypeLookup,2,FALSE)</f>
        <v>Mini-40</v>
      </c>
      <c r="C1779" s="336"/>
      <c r="D1779" s="336"/>
      <c r="E1779" s="200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201"/>
      <c r="G1779" s="201"/>
      <c r="H1779" s="335"/>
      <c r="I1779" s="202" t="str" cm="1">
        <f t="array" ref="I1779">IF(
ISNUMBER(FIND("A",H1779)),
H1779 &amp; IF(ISNUMBER(FIND("A",     INDEX(H1780:H$4024,MATCH(FALSE,ISBLANK(H1780:H$4024),0)))),"", INDEX(H1780:H$4024,MATCH(FALSE,ISBLANK(H1780:H$4024),0))  ),I1778
)</f>
        <v>76A76</v>
      </c>
      <c r="J1779" s="202">
        <f t="array" ref="J1779">INDEX($H$4:$H1779, _xlfn.XMATCH(FALSE,ISBLANK($H$4:$H1779),0,-1))</f>
        <v>76</v>
      </c>
      <c r="K1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2" t="str">
        <f>IF(ISBLANK(Master[[#This Row],[Depot override]]), Master[[#This Row],[Depot]], Master[[#This Row],[Depot override]])</f>
        <v>PRV</v>
      </c>
      <c r="M1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2">
        <f>VLOOKUP(Master[[#This Row],[Full ETM Route No]],ETMRoutes[[Full ETM Route No]:[Kms]],6,FALSE)</f>
        <v>13</v>
      </c>
      <c r="O1779" s="203" t="str">
        <f>IF(ISBLANK(Master[[#This Row],[Depot override]]), Master[[#This Row],[Depot]], Master[[#This Row],[Depot override]]) &amp; Master[[#This Row],[ETM Route No]]</f>
        <v>PRV64</v>
      </c>
      <c r="P1779" s="204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5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9" s="205"/>
      <c r="S1779" s="205"/>
      <c r="T1779" s="205"/>
      <c r="U1779" s="205"/>
      <c r="V1779" s="447" t="str">
        <f t="shared" si="770"/>
        <v>AMD</v>
      </c>
      <c r="W1779" s="206" t="str">
        <f t="shared" si="765"/>
        <v>ALD</v>
      </c>
      <c r="X1779" s="206" t="str">
        <f t="shared" si="766"/>
        <v/>
      </c>
      <c r="Y1779" s="206" t="str">
        <f t="shared" si="768"/>
        <v/>
      </c>
      <c r="Z1779" s="206" t="str">
        <f t="shared" si="767"/>
        <v/>
      </c>
      <c r="AA1779" s="448" t="str">
        <f t="shared" si="769"/>
        <v>MPS</v>
      </c>
      <c r="AB1779" s="207" t="str">
        <f t="shared" si="761"/>
        <v>AMADI-ALDONA-MAPUSA</v>
      </c>
      <c r="AC1779" s="737">
        <v>13</v>
      </c>
      <c r="AD1779" s="738"/>
      <c r="AE1779" s="684"/>
      <c r="AF1779" s="338"/>
      <c r="AG1779" s="336"/>
      <c r="AH1779" s="685"/>
      <c r="AI1779" s="477">
        <f t="shared" si="752"/>
        <v>0.375</v>
      </c>
      <c r="AJ1779" s="339" t="str">
        <f t="shared" si="753"/>
        <v/>
      </c>
      <c r="AK1779" s="339"/>
      <c r="AL1779" s="339"/>
      <c r="AM1779" s="339"/>
      <c r="AN1779" s="478">
        <f t="shared" si="754"/>
        <v>0.39583333333333331</v>
      </c>
      <c r="AO1779" s="737"/>
      <c r="AP1779" s="738"/>
      <c r="AQ1779" s="499" t="str">
        <f>IF(LEN(Master[[#This Row],[Spread Hrs.]])=0, "", TIME(TRUNC(Master[[#This Row],[Spread Hrs.]]),60*(Master[[#This Row],[Spread Hrs.]]-TRUNC(Master[[#This Row],[Spread Hrs.]]))/0.6,0))</f>
        <v/>
      </c>
      <c r="AR1779" s="499" t="str">
        <f>IF(LEN(Master[[#This Row],[Wrk Hrs.]])=0, "", TIME(TRUNC(Master[[#This Row],[Wrk Hrs.]]),60*(Master[[#This Row],[Wrk Hrs.]]-TRUNC(Master[[#This Row],[Wrk Hrs.]]))/0.6,0))</f>
        <v/>
      </c>
      <c r="AS1779" s="236" t="str">
        <f>IF($J1779&lt;&gt;$J1780,SUMIFS(Master[Kms],Master[Leg],Master[[#This Row],[Leg]],Master[Depot],Master[[#This Row],[Depot]]),"")</f>
        <v/>
      </c>
      <c r="AT1779" s="477" t="str">
        <f>IF(LEN(Master[[#This Row],[Drv OT2]])=0, "", TIME(TRUNC(Master[[#This Row],[Drv OT2]]),60*(Master[[#This Row],[Drv OT2]]-TRUNC(Master[[#This Row],[Drv OT2]]))/0.6,0))</f>
        <v/>
      </c>
      <c r="AU1779" s="478" t="str">
        <f>IF(LEN(Master[[#This Row],[Cond OT2]])=0, "", TIME(TRUNC(Master[[#This Row],[Cond OT2]]),60*(Master[[#This Row],[Cond OT2]]-TRUNC(Master[[#This Row],[Cond OT2]]))/0.6,0))</f>
        <v/>
      </c>
      <c r="AV1779" s="737"/>
      <c r="AW1779" s="738"/>
      <c r="AX1779" s="336" t="str">
        <f t="shared" si="763"/>
        <v/>
      </c>
      <c r="AY1779" s="336" t="str">
        <f t="shared" si="764"/>
        <v/>
      </c>
      <c r="AZ1779" s="340"/>
      <c r="BA1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9" s="517" t="str">
        <f t="shared" si="762"/>
        <v>MAPUSA-ALDONA-AMADI</v>
      </c>
      <c r="BH1779" s="517" t="str">
        <f t="shared" si="746"/>
        <v>AMADI-ALDONA-MAPUSA</v>
      </c>
      <c r="BI1779" s="566">
        <f>IF(ISNUMBER(FIND("A",Master[[#This Row],[Leg]])), DATE(1900, 1, 1), DATE(1900,1,1)+1) + Master[[#This Row],[Dep]]</f>
        <v>2.375</v>
      </c>
      <c r="BJ1779" s="204">
        <f>IF(Master[[#This Row],[Arr]]&lt;Master[[#This Row],[Dep]], 1, 0)</f>
        <v>0</v>
      </c>
      <c r="BK1779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79" s="343" t="str">
        <f t="shared" si="755"/>
        <v>AMADI</v>
      </c>
      <c r="BM1779" s="343" t="str">
        <f t="shared" si="756"/>
        <v/>
      </c>
      <c r="BN1779" s="343" t="str">
        <f t="shared" si="757"/>
        <v>ALD</v>
      </c>
      <c r="BO1779" s="343" t="str">
        <f t="shared" si="758"/>
        <v/>
      </c>
      <c r="BP1779" s="343" t="str">
        <f t="shared" si="759"/>
        <v>MPS</v>
      </c>
      <c r="BQ1779" s="343" t="str">
        <f t="shared" si="760"/>
        <v/>
      </c>
      <c r="BR1779" s="349" t="s">
        <v>407</v>
      </c>
      <c r="BS1779" s="349" t="s">
        <v>342</v>
      </c>
      <c r="BT1779" s="362" t="s">
        <v>30</v>
      </c>
      <c r="BU1779" s="570" t="s">
        <v>170</v>
      </c>
      <c r="BV1779" s="524" t="s">
        <v>158</v>
      </c>
      <c r="BW1779" s="570" t="s">
        <v>172</v>
      </c>
      <c r="BX1779" s="349"/>
      <c r="BY1779" s="349"/>
      <c r="BZ1779" s="522"/>
      <c r="CA1779" s="522"/>
      <c r="CB1779" s="1440" t="b">
        <f>Master[[#This Row],[ETM Kms]]=Master[[#This Row],[Kms]]</f>
        <v>1</v>
      </c>
    </row>
    <row r="1780" spans="1:80" hidden="1">
      <c r="A1780" s="1000" t="s">
        <v>286</v>
      </c>
      <c r="B1780" s="156" t="str">
        <f t="array" ref="B1780">VLOOKUP(INDEX($C$4:$C1780,_xlfn.XMATCH(FALSE,ISBLANK($C$4:$C1780),0,-1)), BusTypeLookup,2,FALSE)</f>
        <v>Mini-40</v>
      </c>
      <c r="C1780" s="336"/>
      <c r="D1780" s="336"/>
      <c r="E1780" s="200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201"/>
      <c r="G1780" s="201"/>
      <c r="H1780" s="335"/>
      <c r="I1780" s="202" t="str" cm="1">
        <f t="array" ref="I1780">IF(
ISNUMBER(FIND("A",H1780)),
H1780 &amp; IF(ISNUMBER(FIND("A",     INDEX(H1781:H$4024,MATCH(FALSE,ISBLANK(H1781:H$4024),0)))),"", INDEX(H1781:H$4024,MATCH(FALSE,ISBLANK(H1781:H$4024),0))  ),I1779
)</f>
        <v>76A76</v>
      </c>
      <c r="J1780" s="202">
        <f t="array" ref="J1780">INDEX($H$4:$H1780, _xlfn.XMATCH(FALSE,ISBLANK($H$4:$H1780),0,-1))</f>
        <v>76</v>
      </c>
      <c r="K1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2" t="str">
        <f>IF(ISBLANK(Master[[#This Row],[Depot override]]), Master[[#This Row],[Depot]], Master[[#This Row],[Depot override]])</f>
        <v>PRV</v>
      </c>
      <c r="M1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2">
        <f>VLOOKUP(Master[[#This Row],[Full ETM Route No]],ETMRoutes[[Full ETM Route No]:[Kms]],6,FALSE)</f>
        <v>13</v>
      </c>
      <c r="O1780" s="203" t="str">
        <f>IF(ISBLANK(Master[[#This Row],[Depot override]]), Master[[#This Row],[Depot]], Master[[#This Row],[Depot override]]) &amp; Master[[#This Row],[ETM Route No]]</f>
        <v>PRV64</v>
      </c>
      <c r="P1780" s="204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5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0" s="205"/>
      <c r="S1780" s="205"/>
      <c r="T1780" s="205"/>
      <c r="U1780" s="205"/>
      <c r="V1780" s="447" t="str">
        <f t="shared" si="770"/>
        <v>MPS</v>
      </c>
      <c r="W1780" s="206" t="str">
        <f t="shared" si="765"/>
        <v>ALD</v>
      </c>
      <c r="X1780" s="206" t="str">
        <f t="shared" si="766"/>
        <v/>
      </c>
      <c r="Y1780" s="206" t="str">
        <f t="shared" si="768"/>
        <v/>
      </c>
      <c r="Z1780" s="206" t="str">
        <f t="shared" si="767"/>
        <v/>
      </c>
      <c r="AA1780" s="448" t="str">
        <f t="shared" si="769"/>
        <v>AMD</v>
      </c>
      <c r="AB1780" s="207" t="str">
        <f t="shared" si="761"/>
        <v>MAPUSA-ALDONA-AMADI</v>
      </c>
      <c r="AC1780" s="737">
        <v>13</v>
      </c>
      <c r="AD1780" s="738"/>
      <c r="AE1780" s="684"/>
      <c r="AF1780" s="338"/>
      <c r="AG1780" s="336"/>
      <c r="AH1780" s="685"/>
      <c r="AI1780" s="477">
        <f t="shared" si="752"/>
        <v>0.4375</v>
      </c>
      <c r="AJ1780" s="339" t="str">
        <f t="shared" si="753"/>
        <v/>
      </c>
      <c r="AK1780" s="339"/>
      <c r="AL1780" s="339"/>
      <c r="AM1780" s="339"/>
      <c r="AN1780" s="478">
        <f t="shared" si="754"/>
        <v>0.45833333333333331</v>
      </c>
      <c r="AO1780" s="737"/>
      <c r="AP1780" s="738"/>
      <c r="AQ1780" s="499" t="str">
        <f>IF(LEN(Master[[#This Row],[Spread Hrs.]])=0, "", TIME(TRUNC(Master[[#This Row],[Spread Hrs.]]),60*(Master[[#This Row],[Spread Hrs.]]-TRUNC(Master[[#This Row],[Spread Hrs.]]))/0.6,0))</f>
        <v/>
      </c>
      <c r="AR1780" s="499" t="str">
        <f>IF(LEN(Master[[#This Row],[Wrk Hrs.]])=0, "", TIME(TRUNC(Master[[#This Row],[Wrk Hrs.]]),60*(Master[[#This Row],[Wrk Hrs.]]-TRUNC(Master[[#This Row],[Wrk Hrs.]]))/0.6,0))</f>
        <v/>
      </c>
      <c r="AS1780" s="236" t="str">
        <f>IF($J1780&lt;&gt;$J1781,SUMIFS(Master[Kms],Master[Leg],Master[[#This Row],[Leg]],Master[Depot],Master[[#This Row],[Depot]]),"")</f>
        <v/>
      </c>
      <c r="AT1780" s="477" t="str">
        <f>IF(LEN(Master[[#This Row],[Drv OT2]])=0, "", TIME(TRUNC(Master[[#This Row],[Drv OT2]]),60*(Master[[#This Row],[Drv OT2]]-TRUNC(Master[[#This Row],[Drv OT2]]))/0.6,0))</f>
        <v/>
      </c>
      <c r="AU1780" s="478" t="str">
        <f>IF(LEN(Master[[#This Row],[Cond OT2]])=0, "", TIME(TRUNC(Master[[#This Row],[Cond OT2]]),60*(Master[[#This Row],[Cond OT2]]-TRUNC(Master[[#This Row],[Cond OT2]]))/0.6,0))</f>
        <v/>
      </c>
      <c r="AV1780" s="737"/>
      <c r="AW1780" s="738"/>
      <c r="AX1780" s="336" t="str">
        <f t="shared" si="763"/>
        <v/>
      </c>
      <c r="AY1780" s="336" t="str">
        <f t="shared" si="764"/>
        <v/>
      </c>
      <c r="AZ1780" s="340"/>
      <c r="BA1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0" s="517" t="str">
        <f t="shared" si="762"/>
        <v>AMADI-ALDONA-MAPUSA</v>
      </c>
      <c r="BH1780" s="517" t="str">
        <f t="shared" si="746"/>
        <v>AMADI-ALDONA-MAPUSA</v>
      </c>
      <c r="BI1780" s="566">
        <f>IF(ISNUMBER(FIND("A",Master[[#This Row],[Leg]])), DATE(1900, 1, 1), DATE(1900,1,1)+1) + Master[[#This Row],[Dep]]</f>
        <v>2.4375</v>
      </c>
      <c r="BJ1780" s="204">
        <f>IF(Master[[#This Row],[Arr]]&lt;Master[[#This Row],[Dep]], 1, 0)</f>
        <v>0</v>
      </c>
      <c r="BK1780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0" s="343" t="str">
        <f t="shared" si="755"/>
        <v>MPS</v>
      </c>
      <c r="BM1780" s="343" t="str">
        <f t="shared" si="756"/>
        <v/>
      </c>
      <c r="BN1780" s="343" t="str">
        <f t="shared" si="757"/>
        <v>ALD</v>
      </c>
      <c r="BO1780" s="343" t="str">
        <f t="shared" si="758"/>
        <v/>
      </c>
      <c r="BP1780" s="343" t="str">
        <f t="shared" si="759"/>
        <v>AMADI</v>
      </c>
      <c r="BQ1780" s="343" t="str">
        <f t="shared" si="760"/>
        <v/>
      </c>
      <c r="BR1780" s="349" t="s">
        <v>30</v>
      </c>
      <c r="BS1780" s="349" t="s">
        <v>342</v>
      </c>
      <c r="BT1780" s="362" t="s">
        <v>407</v>
      </c>
      <c r="BU1780" s="570" t="s">
        <v>368</v>
      </c>
      <c r="BV1780" s="524" t="s">
        <v>158</v>
      </c>
      <c r="BW1780" s="567">
        <v>11</v>
      </c>
      <c r="BX1780" s="349"/>
      <c r="BY1780" s="349"/>
      <c r="BZ1780" s="522"/>
      <c r="CA1780" s="522"/>
      <c r="CB1780" s="1440" t="b">
        <f>Master[[#This Row],[ETM Kms]]=Master[[#This Row],[Kms]]</f>
        <v>1</v>
      </c>
    </row>
    <row r="1781" spans="1:80" hidden="1">
      <c r="A1781" s="1000" t="s">
        <v>286</v>
      </c>
      <c r="B1781" s="156" t="str">
        <f t="array" ref="B1781">VLOOKUP(INDEX($C$4:$C1781,_xlfn.XMATCH(FALSE,ISBLANK($C$4:$C1781),0,-1)), BusTypeLookup,2,FALSE)</f>
        <v>Mini-40</v>
      </c>
      <c r="C1781" s="336"/>
      <c r="D1781" s="336"/>
      <c r="E1781" s="200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201"/>
      <c r="G1781" s="201"/>
      <c r="H1781" s="335"/>
      <c r="I1781" s="202" t="str" cm="1">
        <f t="array" ref="I1781">IF(
ISNUMBER(FIND("A",H1781)),
H1781 &amp; IF(ISNUMBER(FIND("A",     INDEX(H1782:H$4024,MATCH(FALSE,ISBLANK(H1782:H$4024),0)))),"", INDEX(H1782:H$4024,MATCH(FALSE,ISBLANK(H1782:H$4024),0))  ),I1780
)</f>
        <v>76A76</v>
      </c>
      <c r="J1781" s="202">
        <f t="array" ref="J1781">INDEX($H$4:$H1781, _xlfn.XMATCH(FALSE,ISBLANK($H$4:$H1781),0,-1))</f>
        <v>76</v>
      </c>
      <c r="K1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2" t="str">
        <f>IF(ISBLANK(Master[[#This Row],[Depot override]]), Master[[#This Row],[Depot]], Master[[#This Row],[Depot override]])</f>
        <v>PRV</v>
      </c>
      <c r="M1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2">
        <f>VLOOKUP(Master[[#This Row],[Full ETM Route No]],ETMRoutes[[Full ETM Route No]:[Kms]],6,FALSE)</f>
        <v>13</v>
      </c>
      <c r="O1781" s="203" t="str">
        <f>IF(ISBLANK(Master[[#This Row],[Depot override]]), Master[[#This Row],[Depot]], Master[[#This Row],[Depot override]]) &amp; Master[[#This Row],[ETM Route No]]</f>
        <v>PRV64</v>
      </c>
      <c r="P1781" s="204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5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1" s="205"/>
      <c r="S1781" s="205"/>
      <c r="T1781" s="205"/>
      <c r="U1781" s="205"/>
      <c r="V1781" s="447" t="str">
        <f t="shared" si="770"/>
        <v>AMD</v>
      </c>
      <c r="W1781" s="206" t="str">
        <f t="shared" si="765"/>
        <v>ALD</v>
      </c>
      <c r="X1781" s="206" t="str">
        <f t="shared" si="766"/>
        <v/>
      </c>
      <c r="Y1781" s="206" t="str">
        <f t="shared" si="768"/>
        <v/>
      </c>
      <c r="Z1781" s="206" t="str">
        <f t="shared" si="767"/>
        <v/>
      </c>
      <c r="AA1781" s="448" t="str">
        <f t="shared" si="769"/>
        <v>MPS</v>
      </c>
      <c r="AB1781" s="207" t="str">
        <f t="shared" si="761"/>
        <v>AMADI-ALDONA-MAPUSA</v>
      </c>
      <c r="AC1781" s="737">
        <v>13</v>
      </c>
      <c r="AD1781" s="738"/>
      <c r="AE1781" s="684"/>
      <c r="AF1781" s="338"/>
      <c r="AG1781" s="336"/>
      <c r="AH1781" s="685"/>
      <c r="AI1781" s="477">
        <f t="shared" si="752"/>
        <v>0.4826388888888889</v>
      </c>
      <c r="AJ1781" s="339" t="str">
        <f t="shared" si="753"/>
        <v/>
      </c>
      <c r="AK1781" s="339"/>
      <c r="AL1781" s="339"/>
      <c r="AM1781" s="339"/>
      <c r="AN1781" s="478">
        <f t="shared" si="754"/>
        <v>0.50347222222222221</v>
      </c>
      <c r="AO1781" s="737"/>
      <c r="AP1781" s="738"/>
      <c r="AQ1781" s="499" t="str">
        <f>IF(LEN(Master[[#This Row],[Spread Hrs.]])=0, "", TIME(TRUNC(Master[[#This Row],[Spread Hrs.]]),60*(Master[[#This Row],[Spread Hrs.]]-TRUNC(Master[[#This Row],[Spread Hrs.]]))/0.6,0))</f>
        <v/>
      </c>
      <c r="AR1781" s="499" t="str">
        <f>IF(LEN(Master[[#This Row],[Wrk Hrs.]])=0, "", TIME(TRUNC(Master[[#This Row],[Wrk Hrs.]]),60*(Master[[#This Row],[Wrk Hrs.]]-TRUNC(Master[[#This Row],[Wrk Hrs.]]))/0.6,0))</f>
        <v/>
      </c>
      <c r="AS1781" s="236" t="str">
        <f>IF($J1781&lt;&gt;$J1782,SUMIFS(Master[Kms],Master[Leg],Master[[#This Row],[Leg]],Master[Depot],Master[[#This Row],[Depot]]),"")</f>
        <v/>
      </c>
      <c r="AT1781" s="477" t="str">
        <f>IF(LEN(Master[[#This Row],[Drv OT2]])=0, "", TIME(TRUNC(Master[[#This Row],[Drv OT2]]),60*(Master[[#This Row],[Drv OT2]]-TRUNC(Master[[#This Row],[Drv OT2]]))/0.6,0))</f>
        <v/>
      </c>
      <c r="AU1781" s="478" t="str">
        <f>IF(LEN(Master[[#This Row],[Cond OT2]])=0, "", TIME(TRUNC(Master[[#This Row],[Cond OT2]]),60*(Master[[#This Row],[Cond OT2]]-TRUNC(Master[[#This Row],[Cond OT2]]))/0.6,0))</f>
        <v/>
      </c>
      <c r="AV1781" s="737"/>
      <c r="AW1781" s="738"/>
      <c r="AX1781" s="336" t="str">
        <f t="shared" si="763"/>
        <v/>
      </c>
      <c r="AY1781" s="336" t="str">
        <f t="shared" si="764"/>
        <v/>
      </c>
      <c r="AZ1781" s="340"/>
      <c r="BA1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1" s="517" t="str">
        <f t="shared" si="762"/>
        <v>MAPUSA-ALDONA-AMADI</v>
      </c>
      <c r="BH1781" s="517" t="str">
        <f t="shared" si="746"/>
        <v>AMADI-ALDONA-MAPUSA</v>
      </c>
      <c r="BI1781" s="566">
        <f>IF(ISNUMBER(FIND("A",Master[[#This Row],[Leg]])), DATE(1900, 1, 1), DATE(1900,1,1)+1) + Master[[#This Row],[Dep]]</f>
        <v>2.4826388888888888</v>
      </c>
      <c r="BJ1781" s="204">
        <f>IF(Master[[#This Row],[Arr]]&lt;Master[[#This Row],[Dep]], 1, 0)</f>
        <v>0</v>
      </c>
      <c r="BK178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1" s="343" t="str">
        <f t="shared" si="755"/>
        <v>AMADI</v>
      </c>
      <c r="BM1781" s="343" t="str">
        <f t="shared" si="756"/>
        <v/>
      </c>
      <c r="BN1781" s="343" t="str">
        <f t="shared" si="757"/>
        <v>ALD</v>
      </c>
      <c r="BO1781" s="343" t="str">
        <f t="shared" si="758"/>
        <v/>
      </c>
      <c r="BP1781" s="343" t="str">
        <f t="shared" si="759"/>
        <v>MPS</v>
      </c>
      <c r="BQ1781" s="343" t="str">
        <f t="shared" si="760"/>
        <v/>
      </c>
      <c r="BR1781" s="349" t="s">
        <v>407</v>
      </c>
      <c r="BS1781" s="349" t="s">
        <v>342</v>
      </c>
      <c r="BT1781" s="362" t="s">
        <v>30</v>
      </c>
      <c r="BU1781" s="567">
        <v>11.35</v>
      </c>
      <c r="BV1781" s="524" t="s">
        <v>158</v>
      </c>
      <c r="BW1781" s="349">
        <v>12.05</v>
      </c>
      <c r="BX1781" s="349"/>
      <c r="BY1781" s="349"/>
      <c r="BZ1781" s="522"/>
      <c r="CA1781" s="522"/>
      <c r="CB1781" s="1440" t="b">
        <f>Master[[#This Row],[ETM Kms]]=Master[[#This Row],[Kms]]</f>
        <v>1</v>
      </c>
    </row>
    <row r="1782" spans="1:80" hidden="1">
      <c r="A1782" s="1000" t="s">
        <v>286</v>
      </c>
      <c r="B1782" s="156" t="str">
        <f t="array" ref="B1782">VLOOKUP(INDEX($C$4:$C1782,_xlfn.XMATCH(FALSE,ISBLANK($C$4:$C1782),0,-1)), BusTypeLookup,2,FALSE)</f>
        <v>Mini-40</v>
      </c>
      <c r="C1782" s="336"/>
      <c r="D1782" s="336"/>
      <c r="E1782" s="200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201"/>
      <c r="G1782" s="201"/>
      <c r="H1782" s="335"/>
      <c r="I1782" s="202" t="str" cm="1">
        <f t="array" ref="I1782">IF(
ISNUMBER(FIND("A",H1782)),
H1782 &amp; IF(ISNUMBER(FIND("A",     INDEX(H1783:H$4024,MATCH(FALSE,ISBLANK(H1783:H$4024),0)))),"", INDEX(H1783:H$4024,MATCH(FALSE,ISBLANK(H1783:H$4024),0))  ),I1781
)</f>
        <v>76A76</v>
      </c>
      <c r="J1782" s="202">
        <f t="array" ref="J1782">INDEX($H$4:$H1782, _xlfn.XMATCH(FALSE,ISBLANK($H$4:$H1782),0,-1))</f>
        <v>76</v>
      </c>
      <c r="K1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2" t="str">
        <f>IF(ISBLANK(Master[[#This Row],[Depot override]]), Master[[#This Row],[Depot]], Master[[#This Row],[Depot override]])</f>
        <v>PRV</v>
      </c>
      <c r="M1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2">
        <f>VLOOKUP(Master[[#This Row],[Full ETM Route No]],ETMRoutes[[Full ETM Route No]:[Kms]],6,FALSE)</f>
        <v>13</v>
      </c>
      <c r="O1782" s="203" t="str">
        <f>IF(ISBLANK(Master[[#This Row],[Depot override]]), Master[[#This Row],[Depot]], Master[[#This Row],[Depot override]]) &amp; Master[[#This Row],[ETM Route No]]</f>
        <v>PRV64</v>
      </c>
      <c r="P1782" s="204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5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2" s="205"/>
      <c r="S1782" s="205"/>
      <c r="T1782" s="205"/>
      <c r="U1782" s="205"/>
      <c r="V1782" s="447" t="str">
        <f t="shared" si="770"/>
        <v>MPS</v>
      </c>
      <c r="W1782" s="206" t="str">
        <f t="shared" si="765"/>
        <v>ALD</v>
      </c>
      <c r="X1782" s="206" t="str">
        <f t="shared" ref="X1782:X1802" si="771">IF( LEN(IF(LEN(BM1782)=0,BO1782,BN1782))=0, "", IFERROR(VLOOKUP(IF(LEN(BM1782)=0,BO1782,BN1782),Loc2Code,2,FALSE),VLOOKUP(IF(LEN(BM1782)=0,BO1782,BN1782),Code2Loc,1,FALSE)))</f>
        <v/>
      </c>
      <c r="Y1782" s="206" t="str">
        <f t="shared" si="768"/>
        <v/>
      </c>
      <c r="Z1782" s="206" t="str">
        <f t="shared" si="767"/>
        <v/>
      </c>
      <c r="AA1782" s="448" t="str">
        <f t="shared" si="769"/>
        <v>AMD</v>
      </c>
      <c r="AB1782" s="207" t="str">
        <f t="shared" si="761"/>
        <v>MAPUSA-ALDONA-AMADI</v>
      </c>
      <c r="AC1782" s="737">
        <v>13</v>
      </c>
      <c r="AD1782" s="738"/>
      <c r="AE1782" s="684"/>
      <c r="AF1782" s="338"/>
      <c r="AG1782" s="336"/>
      <c r="AH1782" s="685"/>
      <c r="AI1782" s="477">
        <f t="shared" si="752"/>
        <v>0.50694444444444442</v>
      </c>
      <c r="AJ1782" s="339" t="str">
        <f t="shared" si="753"/>
        <v/>
      </c>
      <c r="AK1782" s="339"/>
      <c r="AL1782" s="339"/>
      <c r="AM1782" s="339"/>
      <c r="AN1782" s="478">
        <f t="shared" si="754"/>
        <v>0.52777777777777779</v>
      </c>
      <c r="AO1782" s="737"/>
      <c r="AP1782" s="738"/>
      <c r="AQ1782" s="499" t="str">
        <f>IF(LEN(Master[[#This Row],[Spread Hrs.]])=0, "", TIME(TRUNC(Master[[#This Row],[Spread Hrs.]]),60*(Master[[#This Row],[Spread Hrs.]]-TRUNC(Master[[#This Row],[Spread Hrs.]]))/0.6,0))</f>
        <v/>
      </c>
      <c r="AR1782" s="499" t="str">
        <f>IF(LEN(Master[[#This Row],[Wrk Hrs.]])=0, "", TIME(TRUNC(Master[[#This Row],[Wrk Hrs.]]),60*(Master[[#This Row],[Wrk Hrs.]]-TRUNC(Master[[#This Row],[Wrk Hrs.]]))/0.6,0))</f>
        <v/>
      </c>
      <c r="AS1782" s="236" t="str">
        <f>IF($J1782&lt;&gt;$J1783,SUMIFS(Master[Kms],Master[Leg],Master[[#This Row],[Leg]],Master[Depot],Master[[#This Row],[Depot]]),"")</f>
        <v/>
      </c>
      <c r="AT1782" s="477" t="str">
        <f>IF(LEN(Master[[#This Row],[Drv OT2]])=0, "", TIME(TRUNC(Master[[#This Row],[Drv OT2]]),60*(Master[[#This Row],[Drv OT2]]-TRUNC(Master[[#This Row],[Drv OT2]]))/0.6,0))</f>
        <v/>
      </c>
      <c r="AU1782" s="478" t="str">
        <f>IF(LEN(Master[[#This Row],[Cond OT2]])=0, "", TIME(TRUNC(Master[[#This Row],[Cond OT2]]),60*(Master[[#This Row],[Cond OT2]]-TRUNC(Master[[#This Row],[Cond OT2]]))/0.6,0))</f>
        <v/>
      </c>
      <c r="AV1782" s="737"/>
      <c r="AW1782" s="738"/>
      <c r="AX1782" s="336" t="str">
        <f t="shared" si="763"/>
        <v/>
      </c>
      <c r="AY1782" s="336" t="str">
        <f t="shared" si="764"/>
        <v/>
      </c>
      <c r="AZ1782" s="340"/>
      <c r="BA1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2" s="517" t="str">
        <f t="shared" si="762"/>
        <v>AMADI-ALDONA-MAPUSA</v>
      </c>
      <c r="BH1782" s="517" t="str">
        <f t="shared" si="746"/>
        <v>AMADI-ALDONA-MAPUSA</v>
      </c>
      <c r="BI1782" s="566">
        <f>IF(ISNUMBER(FIND("A",Master[[#This Row],[Leg]])), DATE(1900, 1, 1), DATE(1900,1,1)+1) + Master[[#This Row],[Dep]]</f>
        <v>2.5069444444444446</v>
      </c>
      <c r="BJ1782" s="204">
        <f>IF(Master[[#This Row],[Arr]]&lt;Master[[#This Row],[Dep]], 1, 0)</f>
        <v>0</v>
      </c>
      <c r="BK1782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2" s="343" t="str">
        <f t="shared" si="755"/>
        <v>MPS</v>
      </c>
      <c r="BM1782" s="343" t="str">
        <f t="shared" si="756"/>
        <v/>
      </c>
      <c r="BN1782" s="343" t="str">
        <f t="shared" si="757"/>
        <v>ALD</v>
      </c>
      <c r="BO1782" s="343" t="str">
        <f t="shared" si="758"/>
        <v/>
      </c>
      <c r="BP1782" s="343" t="str">
        <f t="shared" si="759"/>
        <v>AMADI</v>
      </c>
      <c r="BQ1782" s="343" t="str">
        <f t="shared" si="760"/>
        <v/>
      </c>
      <c r="BR1782" s="349" t="s">
        <v>30</v>
      </c>
      <c r="BS1782" s="349" t="s">
        <v>342</v>
      </c>
      <c r="BT1782" s="362" t="s">
        <v>407</v>
      </c>
      <c r="BU1782" s="567">
        <v>12.1</v>
      </c>
      <c r="BV1782" s="524" t="s">
        <v>158</v>
      </c>
      <c r="BW1782" s="567">
        <v>12.4</v>
      </c>
      <c r="BX1782" s="349"/>
      <c r="BY1782" s="349"/>
      <c r="BZ1782" s="522"/>
      <c r="CA1782" s="522"/>
      <c r="CB1782" s="1440" t="b">
        <f>Master[[#This Row],[ETM Kms]]=Master[[#This Row],[Kms]]</f>
        <v>1</v>
      </c>
    </row>
    <row r="1783" spans="1:80" hidden="1">
      <c r="A1783" s="1000" t="s">
        <v>286</v>
      </c>
      <c r="B1783" s="156" t="str">
        <f t="array" ref="B1783">VLOOKUP(INDEX($C$4:$C1783,_xlfn.XMATCH(FALSE,ISBLANK($C$4:$C1783),0,-1)), BusTypeLookup,2,FALSE)</f>
        <v>Mini-40</v>
      </c>
      <c r="C1783" s="336"/>
      <c r="D1783" s="336"/>
      <c r="E1783" s="200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201"/>
      <c r="G1783" s="201"/>
      <c r="H1783" s="335"/>
      <c r="I1783" s="202" t="str" cm="1">
        <f t="array" ref="I1783">IF(
ISNUMBER(FIND("A",H1783)),
H1783 &amp; IF(ISNUMBER(FIND("A",     INDEX(H1784:H$4024,MATCH(FALSE,ISBLANK(H1784:H$4024),0)))),"", INDEX(H1784:H$4024,MATCH(FALSE,ISBLANK(H1784:H$4024),0))  ),I1782
)</f>
        <v>76A76</v>
      </c>
      <c r="J1783" s="202">
        <f t="array" ref="J1783">INDEX($H$4:$H1783, _xlfn.XMATCH(FALSE,ISBLANK($H$4:$H1783),0,-1))</f>
        <v>76</v>
      </c>
      <c r="K1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2" t="str">
        <f>IF(ISBLANK(Master[[#This Row],[Depot override]]), Master[[#This Row],[Depot]], Master[[#This Row],[Depot override]])</f>
        <v>PRV</v>
      </c>
      <c r="M1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2">
        <f>VLOOKUP(Master[[#This Row],[Full ETM Route No]],ETMRoutes[[Full ETM Route No]:[Kms]],6,FALSE)</f>
        <v>13</v>
      </c>
      <c r="O1783" s="203" t="str">
        <f>IF(ISBLANK(Master[[#This Row],[Depot override]]), Master[[#This Row],[Depot]], Master[[#This Row],[Depot override]]) &amp; Master[[#This Row],[ETM Route No]]</f>
        <v>PRV64</v>
      </c>
      <c r="P1783" s="204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5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3" s="205"/>
      <c r="S1783" s="205"/>
      <c r="T1783" s="205"/>
      <c r="U1783" s="205"/>
      <c r="V1783" s="447" t="str">
        <f t="shared" si="770"/>
        <v>AMD</v>
      </c>
      <c r="W1783" s="206" t="str">
        <f t="shared" si="765"/>
        <v>ALD</v>
      </c>
      <c r="X1783" s="206" t="str">
        <f t="shared" si="771"/>
        <v/>
      </c>
      <c r="Y1783" s="206" t="str">
        <f t="shared" si="768"/>
        <v/>
      </c>
      <c r="Z1783" s="206" t="str">
        <f t="shared" si="767"/>
        <v/>
      </c>
      <c r="AA1783" s="448" t="str">
        <f t="shared" si="769"/>
        <v>MPS</v>
      </c>
      <c r="AB1783" s="207" t="str">
        <f t="shared" si="761"/>
        <v>AMADI-ALDONA-MAPUSA</v>
      </c>
      <c r="AC1783" s="737">
        <v>13</v>
      </c>
      <c r="AD1783" s="738"/>
      <c r="AE1783" s="684"/>
      <c r="AF1783" s="338"/>
      <c r="AG1783" s="336"/>
      <c r="AH1783" s="685"/>
      <c r="AI1783" s="477">
        <f t="shared" si="752"/>
        <v>0.53125</v>
      </c>
      <c r="AJ1783" s="339" t="str">
        <f t="shared" si="753"/>
        <v/>
      </c>
      <c r="AK1783" s="339"/>
      <c r="AL1783" s="339"/>
      <c r="AM1783" s="339"/>
      <c r="AN1783" s="478">
        <f t="shared" si="754"/>
        <v>0.55208333333333337</v>
      </c>
      <c r="AO1783" s="737"/>
      <c r="AP1783" s="738"/>
      <c r="AQ1783" s="499" t="str">
        <f>IF(LEN(Master[[#This Row],[Spread Hrs.]])=0, "", TIME(TRUNC(Master[[#This Row],[Spread Hrs.]]),60*(Master[[#This Row],[Spread Hrs.]]-TRUNC(Master[[#This Row],[Spread Hrs.]]))/0.6,0))</f>
        <v/>
      </c>
      <c r="AR1783" s="499" t="str">
        <f>IF(LEN(Master[[#This Row],[Wrk Hrs.]])=0, "", TIME(TRUNC(Master[[#This Row],[Wrk Hrs.]]),60*(Master[[#This Row],[Wrk Hrs.]]-TRUNC(Master[[#This Row],[Wrk Hrs.]]))/0.6,0))</f>
        <v/>
      </c>
      <c r="AS1783" s="236" t="str">
        <f>IF($J1783&lt;&gt;$J1786,SUMIFS(Master[Kms],Master[Leg],Master[[#This Row],[Leg]],Master[Depot],Master[[#This Row],[Depot]]),"")</f>
        <v/>
      </c>
      <c r="AT1783" s="477" t="str">
        <f>IF(LEN(Master[[#This Row],[Drv OT2]])=0, "", TIME(TRUNC(Master[[#This Row],[Drv OT2]]),60*(Master[[#This Row],[Drv OT2]]-TRUNC(Master[[#This Row],[Drv OT2]]))/0.6,0))</f>
        <v/>
      </c>
      <c r="AU1783" s="478" t="str">
        <f>IF(LEN(Master[[#This Row],[Cond OT2]])=0, "", TIME(TRUNC(Master[[#This Row],[Cond OT2]]),60*(Master[[#This Row],[Cond OT2]]-TRUNC(Master[[#This Row],[Cond OT2]]))/0.6,0))</f>
        <v/>
      </c>
      <c r="AV1783" s="737"/>
      <c r="AW1783" s="738"/>
      <c r="AX1783" s="336" t="str">
        <f t="shared" si="763"/>
        <v/>
      </c>
      <c r="AY1783" s="336" t="str">
        <f t="shared" si="764"/>
        <v/>
      </c>
      <c r="AZ1783" s="340"/>
      <c r="BA1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3" s="517" t="str">
        <f t="shared" si="762"/>
        <v>MAPUSA-ALDONA-AMADI</v>
      </c>
      <c r="BH1783" s="517" t="str">
        <f t="shared" si="746"/>
        <v>AMADI-ALDONA-MAPUSA</v>
      </c>
      <c r="BI1783" s="566">
        <f>IF(ISNUMBER(FIND("A",Master[[#This Row],[Leg]])), DATE(1900, 1, 1), DATE(1900,1,1)+1) + Master[[#This Row],[Dep]]</f>
        <v>2.53125</v>
      </c>
      <c r="BJ1783" s="204">
        <f>IF(Master[[#This Row],[Arr]]&lt;Master[[#This Row],[Dep]], 1, 0)</f>
        <v>0</v>
      </c>
      <c r="BK178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3" s="343" t="str">
        <f t="shared" si="755"/>
        <v>AMADI</v>
      </c>
      <c r="BM1783" s="343" t="str">
        <f t="shared" si="756"/>
        <v/>
      </c>
      <c r="BN1783" s="343" t="str">
        <f t="shared" si="757"/>
        <v>ALD</v>
      </c>
      <c r="BO1783" s="343" t="str">
        <f t="shared" si="758"/>
        <v/>
      </c>
      <c r="BP1783" s="343" t="str">
        <f t="shared" si="759"/>
        <v>MPS</v>
      </c>
      <c r="BQ1783" s="343" t="str">
        <f t="shared" si="760"/>
        <v/>
      </c>
      <c r="BR1783" s="349" t="s">
        <v>407</v>
      </c>
      <c r="BS1783" s="349" t="s">
        <v>342</v>
      </c>
      <c r="BT1783" s="362" t="s">
        <v>30</v>
      </c>
      <c r="BU1783" s="567">
        <v>12.45</v>
      </c>
      <c r="BV1783" s="524" t="s">
        <v>158</v>
      </c>
      <c r="BW1783" s="349">
        <v>13.15</v>
      </c>
      <c r="BX1783" s="349"/>
      <c r="BY1783" s="349"/>
      <c r="BZ1783" s="522"/>
      <c r="CA1783" s="522"/>
      <c r="CB1783" s="1440" t="b">
        <f>Master[[#This Row],[ETM Kms]]=Master[[#This Row],[Kms]]</f>
        <v>1</v>
      </c>
    </row>
    <row r="1784" spans="1:80" hidden="1">
      <c r="A1784" s="1000" t="s">
        <v>286</v>
      </c>
      <c r="B1784" s="156" t="str">
        <f t="array" ref="B1784">VLOOKUP(INDEX($C$4:$C1784,_xlfn.XMATCH(FALSE,ISBLANK($C$4:$C1784),0,-1)), BusTypeLookup,2,FALSE)</f>
        <v>Mini-40</v>
      </c>
      <c r="C1784" s="895"/>
      <c r="D1784" s="895"/>
      <c r="E1784" s="896" t="str" cm="1">
        <f t="array" ref="E1784">IF( NOT(ISBLANK(Master[[#This Row],[Trip Type override]])), Master[[#This Row],[Trip Type override]], _xlfn.IFS( NOT(ISNUMBER($AC1784)), "Non-service", ISNUMBER(SEARCH(TripTypeMaster!$A$2, $AZ1784)), TripTypeMaster!$A$2, ISNUMBER(SEARCH("SCHOOL TRIP", $AZ1784)), "Aided school", ISNUMBER(SEARCH("SCHOL", $AZ1784)), "Aided school", ISNUMBER(SEARCH("SCOL", $AZ1784)), "Aided school",  ISNUMBER(SEARCH("SCL", $AZ1784)), "Aided school", ISNUMBER(SEARCH("SCHL", $AZ1784)), "Aided school",  OR(VLOOKUP(Master[[#This Row],[From Code]], Code2Loc, 4,FALSE)="Aided school", VLOOKUP(Master[[#This Row],[Destination Code]], Code2Loc, 4,FALSE)="Aided school"), "Aided school",  ISNUMBER(SEARCH("Express", $AZ1784)), "Express", ISNUMBER(SEARCH("Luxury-45", $B1784)), "Interstate pre-booked",  TRUE, "Local") )</f>
        <v>Local</v>
      </c>
      <c r="F1784" s="895"/>
      <c r="G1784" s="895"/>
      <c r="H1784" s="895"/>
      <c r="I1784" s="202" t="str" cm="1">
        <f t="array" ref="I1784">IF(
ISNUMBER(FIND("A",H1784)),
H1784 &amp; IF(ISNUMBER(FIND("A",     INDEX(H1785:H$4024,MATCH(FALSE,ISBLANK(H1785:H$4024),0)))),"", INDEX(H1785:H$4024,MATCH(FALSE,ISBLANK(H1785:H$4024),0))  ),I1783
)</f>
        <v>76A76</v>
      </c>
      <c r="J1784" s="895" cm="1">
        <f t="array" ref="J1784">INDEX($H$4:$H1784, _xlfn.XMATCH(FALSE,ISBLANK($H$4:$H1784),0,-1))</f>
        <v>76</v>
      </c>
      <c r="K1784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895" t="str">
        <f>IF(ISBLANK(Master[[#This Row],[Depot override]]), Master[[#This Row],[Depot]], Master[[#This Row],[Depot override]])</f>
        <v>PRV</v>
      </c>
      <c r="M1784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895">
        <f>VLOOKUP(Master[[#This Row],[Full ETM Route No]],ETMRoutes[[Full ETM Route No]:[Kms]],6,FALSE)</f>
        <v>19</v>
      </c>
      <c r="O1784" s="896" t="str">
        <f>IF(ISBLANK(Master[[#This Row],[Depot override]]), Master[[#This Row],[Depot]], Master[[#This Row],[Depot override]]) &amp; Master[[#This Row],[ETM Route No]]</f>
        <v>PRV59</v>
      </c>
      <c r="P1784" s="204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4" s="205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5"/>
      <c r="S1784" s="205"/>
      <c r="T1784" s="205"/>
      <c r="U1784" s="205"/>
      <c r="V1784" s="447" t="s">
        <v>30</v>
      </c>
      <c r="W1784" s="206" t="s">
        <v>1176</v>
      </c>
      <c r="X1784" s="206" t="s">
        <v>3025</v>
      </c>
      <c r="Y1784" s="206" t="str">
        <f>IF( LEN(IF(LEN(BM1784)=0,"",BO1784))=0, "", IFERROR(VLOOKUP(IF(LEN(BM1784)=0,"",BO1784),Loc2Code,2,FALSE),VLOOKUP(IF(LEN(BM1784)=0,"",BO1784),Code2Loc,1,FALSE)))</f>
        <v/>
      </c>
      <c r="Z1784" s="206" t="str">
        <f>IF( LEN(IF(LEN(BQ1784)=0, "", BP1784))=0, "", IFERROR(VLOOKUP(IF(LEN(BQ1784)=0, "", BP1784),Loc2Code,2,FALSE),VLOOKUP(IF(LEN(BQ1784)=0, "", BP1784),Code2Loc,1,FALSE)))</f>
        <v/>
      </c>
      <c r="AA1784" s="448" t="s">
        <v>2</v>
      </c>
      <c r="AB1784" s="207" t="str">
        <f>VLOOKUP($V1784,Code2Loc,2,FALSE)
&amp; IF( OR( ISNA($W1784), LEN($W1784)=0), "",  "-" &amp; VLOOKUP($W1784,Code2Loc,2,FALSE))
&amp; IF( OR( ISNA($X1784), LEN($X1784)=0), "",  "-" &amp; VLOOKUP($X1784,Code2Loc,2,FALSE))
&amp; IF( OR( ISNA($Y1784), LEN($Y1784)=0), "",  "-" &amp; VLOOKUP($Y1784,Code2Loc,2,FALSE))
&amp; IF( OR( ISNA($Z1784), LEN($Z1784)=0), "",  "-" &amp; VLOOKUP($Z1784,Code2Loc,2,FALSE))
&amp; IF( OR( ISNA($AA1784), LEN($AA1784)=0), "",  "-" &amp; VLOOKUP($AA1784,Code2Loc,2,FALSE))</f>
        <v>MAPUSA-POMBURPA-ECOXIM-PANAJI</v>
      </c>
      <c r="AC1784" s="874">
        <v>19</v>
      </c>
      <c r="AD1784" s="875"/>
      <c r="AE1784" s="876"/>
      <c r="AF1784" s="897"/>
      <c r="AG1784" s="895"/>
      <c r="AH1784" s="877"/>
      <c r="AI1784" s="878">
        <v>0.57986111111111105</v>
      </c>
      <c r="AJ1784" s="898"/>
      <c r="AK1784" s="898"/>
      <c r="AL1784" s="898"/>
      <c r="AM1784" s="898"/>
      <c r="AN1784" s="879">
        <v>0.61111111111111105</v>
      </c>
      <c r="AO1784" s="874"/>
      <c r="AP1784" s="875"/>
      <c r="AQ1784" s="880" t="str">
        <f>IF(LEN(Master[[#This Row],[Spread Hrs.]])=0, "", TIME(TRUNC(Master[[#This Row],[Spread Hrs.]]),60*(Master[[#This Row],[Spread Hrs.]]-TRUNC(Master[[#This Row],[Spread Hrs.]]))/0.6,0))</f>
        <v/>
      </c>
      <c r="AR1784" s="881" t="str">
        <f>IF(LEN(Master[[#This Row],[Wrk Hrs.]])=0, "", TIME(TRUNC(Master[[#This Row],[Wrk Hrs.]]),60*(Master[[#This Row],[Wrk Hrs.]]-TRUNC(Master[[#This Row],[Wrk Hrs.]]))/0.6,0))</f>
        <v/>
      </c>
      <c r="AS1784" s="895"/>
      <c r="AT1784" s="880" t="str">
        <f>IF(LEN(Master[[#This Row],[Drv OT2]])=0, "", TIME(TRUNC(Master[[#This Row],[Drv OT2]]),60*(Master[[#This Row],[Drv OT2]]-TRUNC(Master[[#This Row],[Drv OT2]]))/0.6,0))</f>
        <v/>
      </c>
      <c r="AU1784" s="881" t="str">
        <f>IF(LEN(Master[[#This Row],[Cond OT2]])=0, "", TIME(TRUNC(Master[[#This Row],[Cond OT2]]),60*(Master[[#This Row],[Cond OT2]]-TRUNC(Master[[#This Row],[Cond OT2]]))/0.6,0))</f>
        <v/>
      </c>
      <c r="AV1784" s="874"/>
      <c r="AW1784" s="875"/>
      <c r="AX1784" s="895" t="str">
        <f>IF(IFERROR(ISNUMBER(SEARCH("c/c",$AZ1784)),"")=TRUE,"Yes","")</f>
        <v/>
      </c>
      <c r="AY1784" s="895" t="str">
        <f>IFERROR(TRIM(MID($AZ1784,SEARCH("N/O",$AZ1784)+LEN("N/O"),255)),"")</f>
        <v/>
      </c>
      <c r="AZ1784" s="1091" t="s">
        <v>11948</v>
      </c>
      <c r="BA1784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4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4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4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4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4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4" s="517"/>
      <c r="BH1784" s="517">
        <f t="shared" si="746"/>
        <v>0</v>
      </c>
      <c r="BI1784" s="899">
        <f>IF(ISNUMBER(FIND("A",Master[[#This Row],[Leg]])), DATE(1900, 1, 1), DATE(1900,1,1)+1) + Master[[#This Row],[Dep]]</f>
        <v>2.5798611111111112</v>
      </c>
      <c r="BJ1784" s="204"/>
      <c r="BK1784" s="899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4" s="899" t="str">
        <f>TRIM(MID(SUBSTITUTE($BR1784,"-",REPT(" ",LEN($BR1784))),(1-1)*LEN($BR1784)+1,LEN($BR1784)))</f>
        <v/>
      </c>
      <c r="BM1784" s="899" t="str">
        <f>TRIM(MID(SUBSTITUTE($BR1784,"-",REPT(" ",LEN($BR1784))),(2-1)*LEN($BR1784)+1,LEN($BR1784)))</f>
        <v/>
      </c>
      <c r="BN1784" s="899" t="str">
        <f>TRIM(MID(SUBSTITUTE($BS1784,"-",REPT(" ",LEN($BS1784))),(1-1)*LEN($BS1784)+1,LEN($BS1784)))</f>
        <v/>
      </c>
      <c r="BO1784" s="899" t="str">
        <f>TRIM(MID(SUBSTITUTE($BS1784,"-",REPT(" ",LEN($BS1784))),(2-1)*LEN($BS1784)+1,LEN($BS1784)))</f>
        <v/>
      </c>
      <c r="BP1784" s="899" t="str">
        <f>TRIM(MID(SUBSTITUTE($BT1784,"-",REPT(" ",LEN($BT1784))),(1-1)*LEN($BT1784)+1,LEN($BT1784)))</f>
        <v/>
      </c>
      <c r="BQ1784" s="899" t="str">
        <f>TRIM(MID(SUBSTITUTE($BT1784,"-",REPT(" ",LEN($BT1784))),(2-1)*LEN($BT1784)+1,LEN($BT1784)))</f>
        <v/>
      </c>
      <c r="BR1784" s="899"/>
      <c r="BS1784" s="899"/>
      <c r="BT1784" s="899"/>
      <c r="BU1784" s="900"/>
      <c r="BV1784" s="901"/>
      <c r="BW1784" s="900"/>
      <c r="BX1784" s="900"/>
      <c r="BY1784" s="900"/>
      <c r="BZ1784" s="896"/>
      <c r="CA1784" s="896"/>
      <c r="CB1784" s="1440" t="b">
        <f>Master[[#This Row],[ETM Kms]]=Master[[#This Row],[Kms]]</f>
        <v>1</v>
      </c>
    </row>
    <row r="1785" spans="1:80" hidden="1">
      <c r="A1785" s="1000" t="s">
        <v>286</v>
      </c>
      <c r="B1785" s="156" t="str">
        <f t="array" ref="B1785">VLOOKUP(INDEX($C$4:$C1785,_xlfn.XMATCH(FALSE,ISBLANK($C$4:$C1785),0,-1)), BusTypeLookup,2,FALSE)</f>
        <v>Mini-40</v>
      </c>
      <c r="C1785" s="895"/>
      <c r="D1785" s="895"/>
      <c r="E1785" s="896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5"/>
      <c r="G1785" s="895"/>
      <c r="H1785" s="895"/>
      <c r="I1785" s="202" t="str" cm="1">
        <f t="array" ref="I1785">IF(
ISNUMBER(FIND("A",H1785)),
H1785 &amp; IF(ISNUMBER(FIND("A",     INDEX(H1786:H$4024,MATCH(FALSE,ISBLANK(H1786:H$4024),0)))),"", INDEX(H1786:H$4024,MATCH(FALSE,ISBLANK(H1786:H$4024),0))  ),I1784
)</f>
        <v>76A76</v>
      </c>
      <c r="J1785" s="895" cm="1">
        <f t="array" ref="J1785">INDEX($H$4:$H1785, _xlfn.XMATCH(FALSE,ISBLANK($H$4:$H1785),0,-1))</f>
        <v>76</v>
      </c>
      <c r="K1785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5" t="str">
        <f>IF(ISBLANK(Master[[#This Row],[Depot override]]), Master[[#This Row],[Depot]], Master[[#This Row],[Depot override]])</f>
        <v>PRV</v>
      </c>
      <c r="M1785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5">
        <f>VLOOKUP(Master[[#This Row],[Full ETM Route No]],ETMRoutes[[Full ETM Route No]:[Kms]],6,FALSE)</f>
        <v>19</v>
      </c>
      <c r="O1785" s="896" t="str">
        <f>IF(ISBLANK(Master[[#This Row],[Depot override]]), Master[[#This Row],[Depot]], Master[[#This Row],[Depot override]]) &amp; Master[[#This Row],[ETM Route No]]</f>
        <v>PRV59</v>
      </c>
      <c r="P1785" s="204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5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5" s="205"/>
      <c r="S1785" s="205"/>
      <c r="T1785" s="205"/>
      <c r="U1785" s="205"/>
      <c r="V1785" s="447" t="s">
        <v>2</v>
      </c>
      <c r="W1785" s="206" t="s">
        <v>3025</v>
      </c>
      <c r="X1785" s="206" t="s">
        <v>1176</v>
      </c>
      <c r="Y1785" s="206" t="str">
        <f>IF( LEN(IF(LEN(BM1785)=0,"",BO1785))=0, "", IFERROR(VLOOKUP(IF(LEN(BM1785)=0,"",BO1785),Loc2Code,2,FALSE),VLOOKUP(IF(LEN(BM1785)=0,"",BO1785),Code2Loc,1,FALSE)))</f>
        <v/>
      </c>
      <c r="Z1785" s="206" t="str">
        <f>IF( LEN(IF(LEN(BQ1785)=0, "", BP1785))=0, "", IFERROR(VLOOKUP(IF(LEN(BQ1785)=0, "", BP1785),Loc2Code,2,FALSE),VLOOKUP(IF(LEN(BQ1785)=0, "", BP1785),Code2Loc,1,FALSE)))</f>
        <v/>
      </c>
      <c r="AA1785" s="448" t="s">
        <v>30</v>
      </c>
      <c r="AB1785" s="207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PANAJI-ECOXIM-POMBURPA-MAPUSA</v>
      </c>
      <c r="AC1785" s="874">
        <v>19</v>
      </c>
      <c r="AD1785" s="875"/>
      <c r="AE1785" s="876"/>
      <c r="AF1785" s="897"/>
      <c r="AG1785" s="895"/>
      <c r="AH1785" s="877"/>
      <c r="AI1785" s="878">
        <v>0.61805555555555558</v>
      </c>
      <c r="AJ1785" s="898"/>
      <c r="AK1785" s="898"/>
      <c r="AL1785" s="898"/>
      <c r="AM1785" s="898"/>
      <c r="AN1785" s="879">
        <v>0.64583333333333337</v>
      </c>
      <c r="AO1785" s="874"/>
      <c r="AP1785" s="875"/>
      <c r="AQ1785" s="880" t="str">
        <f>IF(LEN(Master[[#This Row],[Spread Hrs.]])=0, "", TIME(TRUNC(Master[[#This Row],[Spread Hrs.]]),60*(Master[[#This Row],[Spread Hrs.]]-TRUNC(Master[[#This Row],[Spread Hrs.]]))/0.6,0))</f>
        <v/>
      </c>
      <c r="AR1785" s="881" t="str">
        <f>IF(LEN(Master[[#This Row],[Wrk Hrs.]])=0, "", TIME(TRUNC(Master[[#This Row],[Wrk Hrs.]]),60*(Master[[#This Row],[Wrk Hrs.]]-TRUNC(Master[[#This Row],[Wrk Hrs.]]))/0.6,0))</f>
        <v/>
      </c>
      <c r="AS1785" s="895"/>
      <c r="AT1785" s="880" t="str">
        <f>IF(LEN(Master[[#This Row],[Drv OT2]])=0, "", TIME(TRUNC(Master[[#This Row],[Drv OT2]]),60*(Master[[#This Row],[Drv OT2]]-TRUNC(Master[[#This Row],[Drv OT2]]))/0.6,0))</f>
        <v/>
      </c>
      <c r="AU1785" s="881" t="str">
        <f>IF(LEN(Master[[#This Row],[Cond OT2]])=0, "", TIME(TRUNC(Master[[#This Row],[Cond OT2]]),60*(Master[[#This Row],[Cond OT2]]-TRUNC(Master[[#This Row],[Cond OT2]]))/0.6,0))</f>
        <v/>
      </c>
      <c r="AV1785" s="874"/>
      <c r="AW1785" s="875"/>
      <c r="AX1785" s="895" t="str">
        <f>IF(IFERROR(ISNUMBER(SEARCH("c/c",$AZ1785)),"")=TRUE,"Yes","")</f>
        <v/>
      </c>
      <c r="AY1785" s="895" t="str">
        <f>IFERROR(TRIM(MID($AZ1785,SEARCH("N/O",$AZ1785)+LEN("N/O"),255)),"")</f>
        <v/>
      </c>
      <c r="AZ1785" s="1091" t="s">
        <v>11948</v>
      </c>
      <c r="BA1785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5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5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5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5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5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5" s="517"/>
      <c r="BH1785" s="517">
        <f t="shared" si="746"/>
        <v>0</v>
      </c>
      <c r="BI1785" s="899">
        <f>IF(ISNUMBER(FIND("A",Master[[#This Row],[Leg]])), DATE(1900, 1, 1), DATE(1900,1,1)+1) + Master[[#This Row],[Dep]]</f>
        <v>2.6180555555555554</v>
      </c>
      <c r="BJ1785" s="204"/>
      <c r="BK1785" s="89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5" s="899" t="str">
        <f>TRIM(MID(SUBSTITUTE($BR1785,"-",REPT(" ",LEN($BR1785))),(1-1)*LEN($BR1785)+1,LEN($BR1785)))</f>
        <v/>
      </c>
      <c r="BM1785" s="899" t="str">
        <f>TRIM(MID(SUBSTITUTE($BR1785,"-",REPT(" ",LEN($BR1785))),(2-1)*LEN($BR1785)+1,LEN($BR1785)))</f>
        <v/>
      </c>
      <c r="BN1785" s="899" t="str">
        <f>TRIM(MID(SUBSTITUTE($BS1785,"-",REPT(" ",LEN($BS1785))),(1-1)*LEN($BS1785)+1,LEN($BS1785)))</f>
        <v/>
      </c>
      <c r="BO1785" s="899" t="str">
        <f>TRIM(MID(SUBSTITUTE($BS1785,"-",REPT(" ",LEN($BS1785))),(2-1)*LEN($BS1785)+1,LEN($BS1785)))</f>
        <v/>
      </c>
      <c r="BP1785" s="899" t="str">
        <f>TRIM(MID(SUBSTITUTE($BT1785,"-",REPT(" ",LEN($BT1785))),(1-1)*LEN($BT1785)+1,LEN($BT1785)))</f>
        <v/>
      </c>
      <c r="BQ1785" s="899" t="str">
        <f>TRIM(MID(SUBSTITUTE($BT1785,"-",REPT(" ",LEN($BT1785))),(2-1)*LEN($BT1785)+1,LEN($BT1785)))</f>
        <v/>
      </c>
      <c r="BR1785" s="899"/>
      <c r="BS1785" s="899"/>
      <c r="BT1785" s="899"/>
      <c r="BU1785" s="900"/>
      <c r="BV1785" s="901"/>
      <c r="BW1785" s="900"/>
      <c r="BX1785" s="900"/>
      <c r="BY1785" s="900"/>
      <c r="BZ1785" s="896"/>
      <c r="CA1785" s="896"/>
      <c r="CB1785" s="1440" t="b">
        <f>Master[[#This Row],[ETM Kms]]=Master[[#This Row],[Kms]]</f>
        <v>1</v>
      </c>
    </row>
    <row r="1786" spans="1:80" s="1036" customFormat="1" ht="29.5" hidden="1" thickBot="1">
      <c r="A1786" s="1002" t="s">
        <v>286</v>
      </c>
      <c r="B1786" s="1003" t="str">
        <f t="array" ref="B1786">VLOOKUP(INDEX($C$4:$C1786,_xlfn.XMATCH(FALSE,ISBLANK($C$4:$C1786),0,-1)), BusTypeLookup,2,FALSE)</f>
        <v>Mini-40</v>
      </c>
      <c r="C1786" s="1004"/>
      <c r="D1786" s="1004"/>
      <c r="E1786" s="1005" t="str" cm="1">
        <f t="array" ref="E1786">IF( NOT(ISBLANK(Master[[#This Row],[Trip Type override]])), Master[[#This Row],[Trip Type override]], _xlfn.IFS( NOT(ISNUMBER($AC1786)), "Non-service", ISNUMBER(SEARCH(TripTypeMaster!$A$2, $AZ1786)), TripTypeMaster!$A$2, OR(
ISNUMBER(SEARCH("SCHOOL TRIP", $AZ1786)),ISNUMBER(SEARCH("SCHOL", $AZ1786)),ISNUMBER(SEARCH("SCOL", $AZ1786)),ISNUMBER(SEARCH("SCL", $AZ1786)),ISNUMBER(SEARCH("SCHL", $AZ1786)),VLOOKUP(Master[[#This Row],[From Code]], Code2Loc, 4,FALSE)="Aided school",VLOOKUP(Master[[#This Row],[Destination Code]], Code2Loc, 4,FALSE)="Aided school"
), "Aided school", ISNUMBER(SEARCH("Express", $AZ1786)), "Express", ISNUMBER(SEARCH("Luxury-45", $B1786)), "Interstate pre-booked",  TRUE, "Local") )</f>
        <v>Local</v>
      </c>
      <c r="F1786" s="1006"/>
      <c r="G1786" s="1006"/>
      <c r="H1786" s="1007"/>
      <c r="I1786" s="202" t="str" cm="1">
        <f t="array" ref="I1786">IF(
ISNUMBER(FIND("A",H1786)),
H1786 &amp; IF(ISNUMBER(FIND("A",     INDEX(H1787:H$4024,MATCH(FALSE,ISBLANK(H1787:H$4024),0)))),"", INDEX(H1787:H$4024,MATCH(FALSE,ISBLANK(H1787:H$4024),0))  ),I1785
)</f>
        <v>76A76</v>
      </c>
      <c r="J1786" s="1008">
        <f t="array" ref="J1786">INDEX($H$4:$H1786, _xlfn.XMATCH(FALSE,ISBLANK($H$4:$H1786),0,-1))</f>
        <v>76</v>
      </c>
      <c r="K1786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08" t="str">
        <f>IF(ISBLANK(Master[[#This Row],[Depot override]]), Master[[#This Row],[Depot]], Master[[#This Row],[Depot override]])</f>
        <v>PRV</v>
      </c>
      <c r="M1786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1008">
        <f>VLOOKUP(Master[[#This Row],[Full ETM Route No]],ETMRoutes[[Full ETM Route No]:[Kms]],6,FALSE)</f>
        <v>21</v>
      </c>
      <c r="O1786" s="1009" t="str">
        <f>IF(ISBLANK(Master[[#This Row],[Depot override]]), Master[[#This Row],[Depot]], Master[[#This Row],[Depot override]]) &amp; Master[[#This Row],[ETM Route No]]</f>
        <v>PRV53</v>
      </c>
      <c r="P1786" s="1010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6" s="1011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6" s="1011"/>
      <c r="S1786" s="1011">
        <v>53</v>
      </c>
      <c r="T1786" s="1011"/>
      <c r="U1786" s="1011" t="s">
        <v>5573</v>
      </c>
      <c r="V1786" s="1012" t="str">
        <f t="shared" si="770"/>
        <v>MPS</v>
      </c>
      <c r="W1786" s="1013" t="s">
        <v>4267</v>
      </c>
      <c r="X1786" s="1013" t="str">
        <f t="shared" si="771"/>
        <v/>
      </c>
      <c r="Y1786" s="1013" t="str">
        <f t="shared" si="768"/>
        <v/>
      </c>
      <c r="Z1786" s="1013" t="str">
        <f t="shared" si="767"/>
        <v/>
      </c>
      <c r="AA1786" s="1014" t="str">
        <f t="shared" si="769"/>
        <v>PDT</v>
      </c>
      <c r="AB1786" s="1015" t="str">
        <f t="shared" si="761"/>
        <v>MAPUSA-SUCCURRO-PRVDPT</v>
      </c>
      <c r="AC1786" s="1016">
        <v>15</v>
      </c>
      <c r="AD1786" s="1017"/>
      <c r="AE1786" s="1018"/>
      <c r="AF1786" s="1019"/>
      <c r="AG1786" s="1004"/>
      <c r="AH1786" s="1020"/>
      <c r="AI1786" s="1021">
        <f t="shared" si="752"/>
        <v>0.55208333333333337</v>
      </c>
      <c r="AJ1786" s="1022" t="str">
        <f t="shared" si="753"/>
        <v/>
      </c>
      <c r="AK1786" s="1022"/>
      <c r="AL1786" s="1022"/>
      <c r="AM1786" s="1022"/>
      <c r="AN1786" s="1023">
        <f t="shared" si="754"/>
        <v>0.58333333333333337</v>
      </c>
      <c r="AO1786" s="1016">
        <v>1</v>
      </c>
      <c r="AP1786" s="1017">
        <v>1</v>
      </c>
      <c r="AQ1786" s="1024">
        <f>IF(LEN(Master[[#This Row],[Spread Hrs.]])=0, "", TIME(TRUNC(Master[[#This Row],[Spread Hrs.]]),60*(Master[[#This Row],[Spread Hrs.]]-TRUNC(Master[[#This Row],[Spread Hrs.]]))/0.6,0))</f>
        <v>0.34375</v>
      </c>
      <c r="AR1786" s="1024">
        <f>IF(LEN(Master[[#This Row],[Wrk Hrs.]])=0, "", TIME(TRUNC(Master[[#This Row],[Wrk Hrs.]]),60*(Master[[#This Row],[Wrk Hrs.]]-TRUNC(Master[[#This Row],[Wrk Hrs.]]))/0.6,0))</f>
        <v>0.27430555555555552</v>
      </c>
      <c r="AS1786" s="1025">
        <f>IF($J1786&lt;&gt;$J1787,SUMIFS(Master[Kms],Master[Leg],Master[[#This Row],[Leg]],Master[Depot],Master[[#This Row],[Depot]]),"")</f>
        <v>170</v>
      </c>
      <c r="AT1786" s="1021">
        <f>IF(LEN(Master[[#This Row],[Drv OT2]])=0, "", TIME(TRUNC(Master[[#This Row],[Drv OT2]]),60*(Master[[#This Row],[Drv OT2]]-TRUNC(Master[[#This Row],[Drv OT2]]))/0.6,0))</f>
        <v>0</v>
      </c>
      <c r="AU1786" s="1023">
        <f>IF(LEN(Master[[#This Row],[Cond OT2]])=0, "", TIME(TRUNC(Master[[#This Row],[Cond OT2]]),60*(Master[[#This Row],[Cond OT2]]-TRUNC(Master[[#This Row],[Cond OT2]]))/0.6,0))</f>
        <v>0</v>
      </c>
      <c r="AV1786" s="1016">
        <v>0</v>
      </c>
      <c r="AW1786" s="1017">
        <v>0</v>
      </c>
      <c r="AX1786" s="1004" t="str">
        <f t="shared" si="763"/>
        <v>Yes</v>
      </c>
      <c r="AY1786" s="1004" t="str">
        <f t="shared" si="764"/>
        <v>SCH</v>
      </c>
      <c r="AZ1786" s="1026" t="s">
        <v>1262</v>
      </c>
      <c r="BA1786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6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6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6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6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6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6" s="1027" t="str">
        <f t="shared" si="762"/>
        <v>PRVDPT-SUCCURRO-MAPUSA</v>
      </c>
      <c r="BH1786" s="1027" t="str">
        <f t="shared" si="746"/>
        <v>MAPUSA-SUCCURRO-PRVDPT</v>
      </c>
      <c r="BI1786" s="1028">
        <f>IF(ISNUMBER(FIND("A",Master[[#This Row],[Leg]])), DATE(1900, 1, 1), DATE(1900,1,1)+1) + Master[[#This Row],[Dep]]</f>
        <v>2.5520833333333335</v>
      </c>
      <c r="BJ1786" s="1010">
        <f>IF(Master[[#This Row],[Arr]]&lt;Master[[#This Row],[Dep]], 1, 0)</f>
        <v>0</v>
      </c>
      <c r="BK1786" s="10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6" s="1029" t="str">
        <f t="shared" si="755"/>
        <v>MPS</v>
      </c>
      <c r="BM1786" s="1029" t="str">
        <f t="shared" si="756"/>
        <v/>
      </c>
      <c r="BN1786" s="1029" t="str">
        <f t="shared" si="757"/>
        <v>SUCCR</v>
      </c>
      <c r="BO1786" s="1029" t="str">
        <f t="shared" si="758"/>
        <v/>
      </c>
      <c r="BP1786" s="1029" t="str">
        <f t="shared" si="759"/>
        <v>PRVDPT</v>
      </c>
      <c r="BQ1786" s="1029" t="str">
        <f t="shared" si="760"/>
        <v/>
      </c>
      <c r="BR1786" s="1032" t="s">
        <v>30</v>
      </c>
      <c r="BS1786" s="1032" t="s">
        <v>410</v>
      </c>
      <c r="BT1786" s="1030" t="s">
        <v>157</v>
      </c>
      <c r="BU1786" s="1033">
        <v>13.15</v>
      </c>
      <c r="BV1786" s="1031" t="s">
        <v>158</v>
      </c>
      <c r="BW1786" s="1033">
        <v>14</v>
      </c>
      <c r="BX1786" s="1084" t="s">
        <v>166</v>
      </c>
      <c r="BY1786" s="1084" t="s">
        <v>411</v>
      </c>
      <c r="BZ1786" s="1035">
        <v>0</v>
      </c>
      <c r="CA1786" s="1035">
        <v>0</v>
      </c>
      <c r="CB1786" s="1442" t="b">
        <f>Master[[#This Row],[ETM Kms]]=Master[[#This Row],[Kms]]</f>
        <v>0</v>
      </c>
    </row>
    <row r="1787" spans="1:80" hidden="1">
      <c r="A1787" s="156" t="s">
        <v>286</v>
      </c>
      <c r="B1787" s="156" t="str">
        <f t="array" ref="B1787">VLOOKUP(INDEX($C$4:$C1787,_xlfn.XMATCH(FALSE,ISBLANK($C$4:$C1787),0,-1)), BusTypeLookup,2,FALSE)</f>
        <v>Mini-40</v>
      </c>
      <c r="C1787" s="350" t="s">
        <v>683</v>
      </c>
      <c r="D1787" s="350"/>
      <c r="E1787" s="200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Non-service</v>
      </c>
      <c r="F1787" s="201" t="s">
        <v>2196</v>
      </c>
      <c r="G1787" s="201"/>
      <c r="H1787" s="394" t="s">
        <v>556</v>
      </c>
      <c r="I1787" s="202" t="str" cm="1">
        <f t="array" ref="I1787">IF(
ISNUMBER(FIND("A",H1787)),
H1787 &amp; IF(ISNUMBER(FIND("A",     INDEX(H1788:H$4024,MATCH(FALSE,ISBLANK(H1788:H$4024),0)))),"", INDEX(H1788:H$4024,MATCH(FALSE,ISBLANK(H1788:H$4024),0))  ),I1786
)</f>
        <v>77A</v>
      </c>
      <c r="J1787" s="202" t="str">
        <f t="array" ref="J1787">INDEX($H$4:$H1787, _xlfn.XMATCH(FALSE,ISBLANK($H$4:$H1787),0,-1))</f>
        <v>77A</v>
      </c>
      <c r="K1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02" t="str">
        <f>IF(ISBLANK(Master[[#This Row],[Depot override]]), Master[[#This Row],[Depot]], Master[[#This Row],[Depot override]])</f>
        <v>PRV</v>
      </c>
      <c r="M1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7" s="202" t="e">
        <f>VLOOKUP(Master[[#This Row],[Full ETM Route No]],ETMRoutes[[Full ETM Route No]:[Kms]],6,FALSE)</f>
        <v>#N/A</v>
      </c>
      <c r="O1787" s="203" t="e">
        <f>IF(ISBLANK(Master[[#This Row],[Depot override]]), Master[[#This Row],[Depot]], Master[[#This Row],[Depot override]]) &amp; Master[[#This Row],[ETM Route No]]</f>
        <v>#N/A</v>
      </c>
      <c r="P1787" s="204" t="e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7" s="205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205"/>
      <c r="S1787" s="205"/>
      <c r="T1787" s="205"/>
      <c r="U1787" s="205"/>
      <c r="V1787" s="447" t="str">
        <f t="shared" si="770"/>
        <v>PDT</v>
      </c>
      <c r="W1787" s="206" t="str">
        <f t="shared" ref="W1787:W1802" si="772">IF( AND(LEN(BM1787)=0, LEN(BN1787)=0), "", IFERROR(VLOOKUP(IF(LEN($BM1787)=0,$BN1787,$BM1787),Loc2Code,2,FALSE),VLOOKUP(IF(LEN($BM1787)=0,$BN1787,$BM1787),Code2Loc,1,FALSE)))</f>
        <v/>
      </c>
      <c r="X1787" s="206" t="str">
        <f t="shared" si="771"/>
        <v/>
      </c>
      <c r="Y1787" s="206" t="str">
        <f t="shared" si="768"/>
        <v/>
      </c>
      <c r="Z1787" s="206" t="str">
        <f t="shared" si="767"/>
        <v/>
      </c>
      <c r="AA1787" s="448" t="str">
        <f t="shared" si="769"/>
        <v>CLV</v>
      </c>
      <c r="AB1787" s="207" t="str">
        <f t="shared" si="761"/>
        <v>PRVDPT-CALVI TAR</v>
      </c>
      <c r="AC1787" s="737">
        <v>10</v>
      </c>
      <c r="AD1787" s="738"/>
      <c r="AE1787" s="684"/>
      <c r="AF1787" s="338"/>
      <c r="AG1787" s="336"/>
      <c r="AH1787" s="685"/>
      <c r="AI1787" s="477">
        <f t="shared" si="752"/>
        <v>0.27777777777777779</v>
      </c>
      <c r="AJ1787" s="339" t="str">
        <f t="shared" si="753"/>
        <v/>
      </c>
      <c r="AK1787" s="339"/>
      <c r="AL1787" s="339"/>
      <c r="AM1787" s="339"/>
      <c r="AN1787" s="478">
        <f t="shared" si="754"/>
        <v>0.29166666666666669</v>
      </c>
      <c r="AO1787" s="737"/>
      <c r="AP1787" s="738"/>
      <c r="AQ1787" s="499" t="str">
        <f>IF(LEN(Master[[#This Row],[Spread Hrs.]])=0, "", TIME(TRUNC(Master[[#This Row],[Spread Hrs.]]),60*(Master[[#This Row],[Spread Hrs.]]-TRUNC(Master[[#This Row],[Spread Hrs.]]))/0.6,0))</f>
        <v/>
      </c>
      <c r="AR1787" s="499" t="str">
        <f>IF(LEN(Master[[#This Row],[Wrk Hrs.]])=0, "", TIME(TRUNC(Master[[#This Row],[Wrk Hrs.]]),60*(Master[[#This Row],[Wrk Hrs.]]-TRUNC(Master[[#This Row],[Wrk Hrs.]]))/0.6,0))</f>
        <v/>
      </c>
      <c r="AS1787" s="236" t="str">
        <f>IF($J1787&lt;&gt;$J1788,SUMIFS(Master[Kms],Master[Leg],Master[[#This Row],[Leg]],Master[Depot],Master[[#This Row],[Depot]]),"")</f>
        <v/>
      </c>
      <c r="AT1787" s="477" t="str">
        <f>IF(LEN(Master[[#This Row],[Drv OT2]])=0, "", TIME(TRUNC(Master[[#This Row],[Drv OT2]]),60*(Master[[#This Row],[Drv OT2]]-TRUNC(Master[[#This Row],[Drv OT2]]))/0.6,0))</f>
        <v/>
      </c>
      <c r="AU1787" s="478" t="str">
        <f>IF(LEN(Master[[#This Row],[Cond OT2]])=0, "", TIME(TRUNC(Master[[#This Row],[Cond OT2]]),60*(Master[[#This Row],[Cond OT2]]-TRUNC(Master[[#This Row],[Cond OT2]]))/0.6,0))</f>
        <v/>
      </c>
      <c r="AV1787" s="737"/>
      <c r="AW1787" s="738"/>
      <c r="AX1787" s="336" t="str">
        <f t="shared" si="763"/>
        <v/>
      </c>
      <c r="AY1787" s="336" t="str">
        <f t="shared" si="764"/>
        <v/>
      </c>
      <c r="AZ1787" s="340"/>
      <c r="BA1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7" s="517" t="str">
        <f t="shared" si="762"/>
        <v>CALVI TAR-PRVDPT</v>
      </c>
      <c r="BH1787" s="517" t="str">
        <f t="shared" si="746"/>
        <v>CALVI TAR-PRVDPT</v>
      </c>
      <c r="BI1787" s="566">
        <f>IF(ISNUMBER(FIND("A",Master[[#This Row],[Leg]])), DATE(1900, 1, 1), DATE(1900,1,1)+1) + Master[[#This Row],[Dep]]</f>
        <v>1.2777777777777777</v>
      </c>
      <c r="BJ1787" s="204">
        <f>IF(Master[[#This Row],[Arr]]&lt;Master[[#This Row],[Dep]], 1, 0)</f>
        <v>0</v>
      </c>
      <c r="BK1787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7" s="604" t="str">
        <f t="shared" si="755"/>
        <v>PRVDPT</v>
      </c>
      <c r="BM1787" s="604" t="str">
        <f t="shared" si="756"/>
        <v/>
      </c>
      <c r="BN1787" s="604" t="str">
        <f t="shared" si="757"/>
        <v/>
      </c>
      <c r="BO1787" s="604" t="str">
        <f t="shared" si="758"/>
        <v/>
      </c>
      <c r="BP1787" s="604" t="str">
        <f t="shared" si="759"/>
        <v>CLV</v>
      </c>
      <c r="BQ1787" s="604" t="str">
        <f t="shared" si="760"/>
        <v/>
      </c>
      <c r="BR1787" s="349" t="s">
        <v>157</v>
      </c>
      <c r="BS1787" s="524" t="s">
        <v>158</v>
      </c>
      <c r="BT1787" s="362" t="s">
        <v>609</v>
      </c>
      <c r="BU1787" s="570" t="s">
        <v>290</v>
      </c>
      <c r="BV1787" s="524" t="s">
        <v>158</v>
      </c>
      <c r="BW1787" s="570" t="s">
        <v>175</v>
      </c>
      <c r="BX1787" s="349"/>
      <c r="BY1787" s="349"/>
      <c r="BZ1787" s="522"/>
      <c r="CA1787" s="522"/>
      <c r="CB1787" s="1440" t="e">
        <f>Master[[#This Row],[ETM Kms]]=Master[[#This Row],[Kms]]</f>
        <v>#N/A</v>
      </c>
    </row>
    <row r="1788" spans="1:80" hidden="1">
      <c r="A1788" s="156" t="s">
        <v>286</v>
      </c>
      <c r="B1788" s="156" t="str">
        <f t="array" ref="B1788">VLOOKUP(INDEX($C$4:$C1788,_xlfn.XMATCH(FALSE,ISBLANK($C$4:$C1788),0,-1)), BusTypeLookup,2,FALSE)</f>
        <v>Mini-40</v>
      </c>
      <c r="C1788" s="336"/>
      <c r="D1788" s="336"/>
      <c r="E1788" s="200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Local</v>
      </c>
      <c r="F1788" s="201"/>
      <c r="G1788" s="201"/>
      <c r="H1788" s="335"/>
      <c r="I1788" s="202" t="str" cm="1">
        <f t="array" ref="I1788">IF(
ISNUMBER(FIND("A",H1788)),
H1788 &amp; IF(ISNUMBER(FIND("A",     INDEX(H1789:H$4024,MATCH(FALSE,ISBLANK(H1789:H$4024),0)))),"", INDEX(H1789:H$4024,MATCH(FALSE,ISBLANK(H1789:H$4024),0))  ),I1787
)</f>
        <v>77A</v>
      </c>
      <c r="J1788" s="202" t="str">
        <f t="array" ref="J1788">INDEX($H$4:$H1788, _xlfn.XMATCH(FALSE,ISBLANK($H$4:$H1788),0,-1))</f>
        <v>77A</v>
      </c>
      <c r="K1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2" t="str">
        <f>IF(ISBLANK(Master[[#This Row],[Depot override]]), Master[[#This Row],[Depot]], Master[[#This Row],[Depot override]])</f>
        <v>PRV</v>
      </c>
      <c r="M1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8" s="202">
        <f>VLOOKUP(Master[[#This Row],[Full ETM Route No]],ETMRoutes[[Full ETM Route No]:[Kms]],6,FALSE)</f>
        <v>13</v>
      </c>
      <c r="O1788" s="203" t="str">
        <f>IF(ISBLANK(Master[[#This Row],[Depot override]]), Master[[#This Row],[Depot]], Master[[#This Row],[Depot override]]) &amp; Master[[#This Row],[ETM Route No]]</f>
        <v>PRV66</v>
      </c>
      <c r="P1788" s="204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8" s="205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8" s="205"/>
      <c r="S1788" s="205"/>
      <c r="T1788" s="205"/>
      <c r="U1788" s="205"/>
      <c r="V1788" s="447" t="str">
        <f t="shared" si="770"/>
        <v>CLV</v>
      </c>
      <c r="W1788" s="206" t="str">
        <f t="shared" si="772"/>
        <v>ALD</v>
      </c>
      <c r="X1788" s="206" t="str">
        <f t="shared" si="771"/>
        <v/>
      </c>
      <c r="Y1788" s="206" t="str">
        <f t="shared" si="768"/>
        <v/>
      </c>
      <c r="Z1788" s="206" t="str">
        <f t="shared" si="767"/>
        <v/>
      </c>
      <c r="AA1788" s="448" t="str">
        <f t="shared" si="769"/>
        <v>MPS</v>
      </c>
      <c r="AB1788" s="207" t="str">
        <f t="shared" si="761"/>
        <v>CALVI TAR-ALDONA-MAPUSA</v>
      </c>
      <c r="AC1788" s="737">
        <v>13</v>
      </c>
      <c r="AD1788" s="738"/>
      <c r="AE1788" s="684"/>
      <c r="AF1788" s="338"/>
      <c r="AG1788" s="336"/>
      <c r="AH1788" s="685"/>
      <c r="AI1788" s="477">
        <f t="shared" si="752"/>
        <v>0.30208333333333331</v>
      </c>
      <c r="AJ1788" s="339" t="str">
        <f t="shared" si="753"/>
        <v/>
      </c>
      <c r="AK1788" s="339"/>
      <c r="AL1788" s="339"/>
      <c r="AM1788" s="339"/>
      <c r="AN1788" s="478">
        <f t="shared" si="754"/>
        <v>0.32291666666666669</v>
      </c>
      <c r="AO1788" s="737"/>
      <c r="AP1788" s="738"/>
      <c r="AQ1788" s="499" t="str">
        <f>IF(LEN(Master[[#This Row],[Spread Hrs.]])=0, "", TIME(TRUNC(Master[[#This Row],[Spread Hrs.]]),60*(Master[[#This Row],[Spread Hrs.]]-TRUNC(Master[[#This Row],[Spread Hrs.]]))/0.6,0))</f>
        <v/>
      </c>
      <c r="AR1788" s="499" t="str">
        <f>IF(LEN(Master[[#This Row],[Wrk Hrs.]])=0, "", TIME(TRUNC(Master[[#This Row],[Wrk Hrs.]]),60*(Master[[#This Row],[Wrk Hrs.]]-TRUNC(Master[[#This Row],[Wrk Hrs.]]))/0.6,0))</f>
        <v/>
      </c>
      <c r="AS1788" s="236" t="str">
        <f>IF($J1788&lt;&gt;$J1789,SUMIFS(Master[Kms],Master[Leg],Master[[#This Row],[Leg]],Master[Depot],Master[[#This Row],[Depot]]),"")</f>
        <v/>
      </c>
      <c r="AT1788" s="477" t="str">
        <f>IF(LEN(Master[[#This Row],[Drv OT2]])=0, "", TIME(TRUNC(Master[[#This Row],[Drv OT2]]),60*(Master[[#This Row],[Drv OT2]]-TRUNC(Master[[#This Row],[Drv OT2]]))/0.6,0))</f>
        <v/>
      </c>
      <c r="AU1788" s="478" t="str">
        <f>IF(LEN(Master[[#This Row],[Cond OT2]])=0, "", TIME(TRUNC(Master[[#This Row],[Cond OT2]]),60*(Master[[#This Row],[Cond OT2]]-TRUNC(Master[[#This Row],[Cond OT2]]))/0.6,0))</f>
        <v/>
      </c>
      <c r="AV1788" s="737"/>
      <c r="AW1788" s="738"/>
      <c r="AX1788" s="336" t="str">
        <f t="shared" si="763"/>
        <v/>
      </c>
      <c r="AY1788" s="336" t="str">
        <f t="shared" si="764"/>
        <v/>
      </c>
      <c r="AZ1788" s="340"/>
      <c r="BA1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8" s="517" t="str">
        <f t="shared" si="762"/>
        <v>MAPUSA-ALDONA-CALVI TAR</v>
      </c>
      <c r="BH1788" s="517" t="str">
        <f t="shared" si="746"/>
        <v>CALVI TAR-ALDONA-MAPUSA</v>
      </c>
      <c r="BI1788" s="566">
        <f>IF(ISNUMBER(FIND("A",Master[[#This Row],[Leg]])), DATE(1900, 1, 1), DATE(1900,1,1)+1) + Master[[#This Row],[Dep]]</f>
        <v>1.3020833333333333</v>
      </c>
      <c r="BJ1788" s="204">
        <f>IF(Master[[#This Row],[Arr]]&lt;Master[[#This Row],[Dep]], 1, 0)</f>
        <v>0</v>
      </c>
      <c r="BK178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8" s="343" t="str">
        <f t="shared" si="755"/>
        <v>CLV</v>
      </c>
      <c r="BM1788" s="343" t="str">
        <f t="shared" si="756"/>
        <v/>
      </c>
      <c r="BN1788" s="343" t="str">
        <f t="shared" si="757"/>
        <v>ALD</v>
      </c>
      <c r="BO1788" s="343" t="str">
        <f t="shared" si="758"/>
        <v/>
      </c>
      <c r="BP1788" s="343" t="str">
        <f t="shared" si="759"/>
        <v>MPS</v>
      </c>
      <c r="BQ1788" s="343" t="str">
        <f t="shared" si="760"/>
        <v/>
      </c>
      <c r="BR1788" s="349" t="s">
        <v>609</v>
      </c>
      <c r="BS1788" s="349" t="s">
        <v>342</v>
      </c>
      <c r="BT1788" s="362" t="s">
        <v>30</v>
      </c>
      <c r="BU1788" s="570" t="s">
        <v>176</v>
      </c>
      <c r="BV1788" s="524" t="s">
        <v>158</v>
      </c>
      <c r="BW1788" s="570" t="s">
        <v>259</v>
      </c>
      <c r="BX1788" s="349"/>
      <c r="BY1788" s="349"/>
      <c r="BZ1788" s="522"/>
      <c r="CA1788" s="522"/>
      <c r="CB1788" s="1440" t="b">
        <f>Master[[#This Row],[ETM Kms]]=Master[[#This Row],[Kms]]</f>
        <v>1</v>
      </c>
    </row>
    <row r="1789" spans="1:80" hidden="1">
      <c r="A1789" s="156" t="s">
        <v>286</v>
      </c>
      <c r="B1789" s="156" t="str">
        <f t="array" ref="B1789">VLOOKUP(INDEX($C$4:$C1789,_xlfn.XMATCH(FALSE,ISBLANK($C$4:$C1789),0,-1)), BusTypeLookup,2,FALSE)</f>
        <v>Mini-40</v>
      </c>
      <c r="C1789" s="336"/>
      <c r="D1789" s="336"/>
      <c r="E1789" s="200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201"/>
      <c r="G1789" s="201"/>
      <c r="H1789" s="335"/>
      <c r="I1789" s="202" t="str" cm="1">
        <f t="array" ref="I1789">IF(
ISNUMBER(FIND("A",H1789)),
H1789 &amp; IF(ISNUMBER(FIND("A",     INDEX(H1790:H$4024,MATCH(FALSE,ISBLANK(H1790:H$4024),0)))),"", INDEX(H1790:H$4024,MATCH(FALSE,ISBLANK(H1790:H$4024),0))  ),I1788
)</f>
        <v>77A</v>
      </c>
      <c r="J1789" s="202" t="str">
        <f t="array" ref="J1789">INDEX($H$4:$H1789, _xlfn.XMATCH(FALSE,ISBLANK($H$4:$H1789),0,-1))</f>
        <v>77A</v>
      </c>
      <c r="K1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2" t="str">
        <f>IF(ISBLANK(Master[[#This Row],[Depot override]]), Master[[#This Row],[Depot]], Master[[#This Row],[Depot override]])</f>
        <v>PRV</v>
      </c>
      <c r="M1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2">
        <f>VLOOKUP(Master[[#This Row],[Full ETM Route No]],ETMRoutes[[Full ETM Route No]:[Kms]],6,FALSE)</f>
        <v>13</v>
      </c>
      <c r="O1789" s="203" t="str">
        <f>IF(ISBLANK(Master[[#This Row],[Depot override]]), Master[[#This Row],[Depot]], Master[[#This Row],[Depot override]]) &amp; Master[[#This Row],[ETM Route No]]</f>
        <v>PRV66</v>
      </c>
      <c r="P1789" s="204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5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9" s="205"/>
      <c r="S1789" s="205"/>
      <c r="T1789" s="205"/>
      <c r="U1789" s="205"/>
      <c r="V1789" s="447" t="str">
        <f t="shared" si="770"/>
        <v>MPS</v>
      </c>
      <c r="W1789" s="206" t="str">
        <f t="shared" si="772"/>
        <v>ALD</v>
      </c>
      <c r="X1789" s="206" t="str">
        <f t="shared" si="771"/>
        <v/>
      </c>
      <c r="Y1789" s="206" t="str">
        <f t="shared" si="768"/>
        <v/>
      </c>
      <c r="Z1789" s="206" t="str">
        <f t="shared" si="767"/>
        <v/>
      </c>
      <c r="AA1789" s="448" t="str">
        <f t="shared" si="769"/>
        <v>CLV</v>
      </c>
      <c r="AB1789" s="207" t="str">
        <f t="shared" si="761"/>
        <v>MAPUSA-ALDONA-CALVI TAR</v>
      </c>
      <c r="AC1789" s="737">
        <v>13</v>
      </c>
      <c r="AD1789" s="738"/>
      <c r="AE1789" s="684"/>
      <c r="AF1789" s="338"/>
      <c r="AG1789" s="336"/>
      <c r="AH1789" s="685"/>
      <c r="AI1789" s="477">
        <f t="shared" si="752"/>
        <v>0.3263888888888889</v>
      </c>
      <c r="AJ1789" s="339" t="str">
        <f t="shared" si="753"/>
        <v/>
      </c>
      <c r="AK1789" s="339"/>
      <c r="AL1789" s="339"/>
      <c r="AM1789" s="339"/>
      <c r="AN1789" s="478">
        <f t="shared" si="754"/>
        <v>0.34722222222222227</v>
      </c>
      <c r="AO1789" s="737"/>
      <c r="AP1789" s="738"/>
      <c r="AQ1789" s="499" t="str">
        <f>IF(LEN(Master[[#This Row],[Spread Hrs.]])=0, "", TIME(TRUNC(Master[[#This Row],[Spread Hrs.]]),60*(Master[[#This Row],[Spread Hrs.]]-TRUNC(Master[[#This Row],[Spread Hrs.]]))/0.6,0))</f>
        <v/>
      </c>
      <c r="AR1789" s="499" t="str">
        <f>IF(LEN(Master[[#This Row],[Wrk Hrs.]])=0, "", TIME(TRUNC(Master[[#This Row],[Wrk Hrs.]]),60*(Master[[#This Row],[Wrk Hrs.]]-TRUNC(Master[[#This Row],[Wrk Hrs.]]))/0.6,0))</f>
        <v/>
      </c>
      <c r="AS1789" s="236" t="str">
        <f>IF($J1789&lt;&gt;$J1790,SUMIFS(Master[Kms],Master[Leg],Master[[#This Row],[Leg]],Master[Depot],Master[[#This Row],[Depot]]),"")</f>
        <v/>
      </c>
      <c r="AT1789" s="477" t="str">
        <f>IF(LEN(Master[[#This Row],[Drv OT2]])=0, "", TIME(TRUNC(Master[[#This Row],[Drv OT2]]),60*(Master[[#This Row],[Drv OT2]]-TRUNC(Master[[#This Row],[Drv OT2]]))/0.6,0))</f>
        <v/>
      </c>
      <c r="AU1789" s="478" t="str">
        <f>IF(LEN(Master[[#This Row],[Cond OT2]])=0, "", TIME(TRUNC(Master[[#This Row],[Cond OT2]]),60*(Master[[#This Row],[Cond OT2]]-TRUNC(Master[[#This Row],[Cond OT2]]))/0.6,0))</f>
        <v/>
      </c>
      <c r="AV1789" s="737"/>
      <c r="AW1789" s="738"/>
      <c r="AX1789" s="336" t="str">
        <f t="shared" si="763"/>
        <v/>
      </c>
      <c r="AY1789" s="336" t="str">
        <f t="shared" si="764"/>
        <v/>
      </c>
      <c r="AZ1789" s="340"/>
      <c r="BA1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9" s="517" t="str">
        <f t="shared" si="762"/>
        <v>CALVI TAR-ALDONA-MAPUSA</v>
      </c>
      <c r="BH1789" s="517" t="str">
        <f t="shared" si="746"/>
        <v>CALVI TAR-ALDONA-MAPUSA</v>
      </c>
      <c r="BI1789" s="566">
        <f>IF(ISNUMBER(FIND("A",Master[[#This Row],[Leg]])), DATE(1900, 1, 1), DATE(1900,1,1)+1) + Master[[#This Row],[Dep]]</f>
        <v>1.3263888888888888</v>
      </c>
      <c r="BJ1789" s="204">
        <f>IF(Master[[#This Row],[Arr]]&lt;Master[[#This Row],[Dep]], 1, 0)</f>
        <v>0</v>
      </c>
      <c r="BK1789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89" s="343" t="str">
        <f t="shared" si="755"/>
        <v>MPS</v>
      </c>
      <c r="BM1789" s="343" t="str">
        <f t="shared" si="756"/>
        <v/>
      </c>
      <c r="BN1789" s="343" t="str">
        <f t="shared" si="757"/>
        <v>ALD</v>
      </c>
      <c r="BO1789" s="343" t="str">
        <f t="shared" si="758"/>
        <v/>
      </c>
      <c r="BP1789" s="343" t="str">
        <f t="shared" si="759"/>
        <v>CLV</v>
      </c>
      <c r="BQ1789" s="343" t="str">
        <f t="shared" si="760"/>
        <v/>
      </c>
      <c r="BR1789" s="349" t="s">
        <v>30</v>
      </c>
      <c r="BS1789" s="349" t="s">
        <v>342</v>
      </c>
      <c r="BT1789" s="362" t="s">
        <v>609</v>
      </c>
      <c r="BU1789" s="570" t="s">
        <v>245</v>
      </c>
      <c r="BV1789" s="524" t="s">
        <v>158</v>
      </c>
      <c r="BW1789" s="570" t="s">
        <v>406</v>
      </c>
      <c r="BX1789" s="349"/>
      <c r="BY1789" s="349"/>
      <c r="BZ1789" s="522"/>
      <c r="CA1789" s="522"/>
      <c r="CB1789" s="1440" t="b">
        <f>Master[[#This Row],[ETM Kms]]=Master[[#This Row],[Kms]]</f>
        <v>1</v>
      </c>
    </row>
    <row r="1790" spans="1:80" hidden="1">
      <c r="A1790" s="156" t="s">
        <v>286</v>
      </c>
      <c r="B1790" s="156" t="str">
        <f t="array" ref="B1790">VLOOKUP(INDEX($C$4:$C1790,_xlfn.XMATCH(FALSE,ISBLANK($C$4:$C1790),0,-1)), BusTypeLookup,2,FALSE)</f>
        <v>Mini-40</v>
      </c>
      <c r="C1790" s="336"/>
      <c r="D1790" s="336"/>
      <c r="E1790" s="200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201"/>
      <c r="G1790" s="201"/>
      <c r="H1790" s="335"/>
      <c r="I1790" s="202" t="str" cm="1">
        <f t="array" ref="I1790">IF(
ISNUMBER(FIND("A",H1790)),
H1790 &amp; IF(ISNUMBER(FIND("A",     INDEX(H1791:H$4024,MATCH(FALSE,ISBLANK(H1791:H$4024),0)))),"", INDEX(H1791:H$4024,MATCH(FALSE,ISBLANK(H1791:H$4024),0))  ),I1789
)</f>
        <v>77A</v>
      </c>
      <c r="J1790" s="202" t="str">
        <f t="array" ref="J1790">INDEX($H$4:$H1790, _xlfn.XMATCH(FALSE,ISBLANK($H$4:$H1790),0,-1))</f>
        <v>77A</v>
      </c>
      <c r="K1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2" t="str">
        <f>IF(ISBLANK(Master[[#This Row],[Depot override]]), Master[[#This Row],[Depot]], Master[[#This Row],[Depot override]])</f>
        <v>PRV</v>
      </c>
      <c r="M1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2">
        <f>VLOOKUP(Master[[#This Row],[Full ETM Route No]],ETMRoutes[[Full ETM Route No]:[Kms]],6,FALSE)</f>
        <v>13</v>
      </c>
      <c r="O1790" s="203" t="str">
        <f>IF(ISBLANK(Master[[#This Row],[Depot override]]), Master[[#This Row],[Depot]], Master[[#This Row],[Depot override]]) &amp; Master[[#This Row],[ETM Route No]]</f>
        <v>PRV66</v>
      </c>
      <c r="P1790" s="204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5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0" s="205"/>
      <c r="S1790" s="205"/>
      <c r="T1790" s="205"/>
      <c r="U1790" s="205"/>
      <c r="V1790" s="447" t="str">
        <f t="shared" si="770"/>
        <v>CLV</v>
      </c>
      <c r="W1790" s="206" t="str">
        <f t="shared" si="772"/>
        <v>ALD</v>
      </c>
      <c r="X1790" s="206" t="str">
        <f t="shared" si="771"/>
        <v/>
      </c>
      <c r="Y1790" s="206" t="str">
        <f t="shared" si="768"/>
        <v/>
      </c>
      <c r="Z1790" s="206" t="str">
        <f t="shared" si="767"/>
        <v/>
      </c>
      <c r="AA1790" s="448" t="str">
        <f t="shared" si="769"/>
        <v>MPS</v>
      </c>
      <c r="AB1790" s="207" t="str">
        <f t="shared" si="761"/>
        <v>CALVI TAR-ALDONA-MAPUSA</v>
      </c>
      <c r="AC1790" s="737">
        <v>13</v>
      </c>
      <c r="AD1790" s="738"/>
      <c r="AE1790" s="684"/>
      <c r="AF1790" s="338"/>
      <c r="AG1790" s="336"/>
      <c r="AH1790" s="685"/>
      <c r="AI1790" s="477">
        <f t="shared" si="752"/>
        <v>0.3611111111111111</v>
      </c>
      <c r="AJ1790" s="339">
        <f t="shared" si="753"/>
        <v>0.36805555555555558</v>
      </c>
      <c r="AK1790" s="339"/>
      <c r="AL1790" s="339"/>
      <c r="AM1790" s="339"/>
      <c r="AN1790" s="478">
        <f t="shared" si="754"/>
        <v>0.38194444444444442</v>
      </c>
      <c r="AO1790" s="737"/>
      <c r="AP1790" s="738"/>
      <c r="AQ1790" s="499" t="str">
        <f>IF(LEN(Master[[#This Row],[Spread Hrs.]])=0, "", TIME(TRUNC(Master[[#This Row],[Spread Hrs.]]),60*(Master[[#This Row],[Spread Hrs.]]-TRUNC(Master[[#This Row],[Spread Hrs.]]))/0.6,0))</f>
        <v/>
      </c>
      <c r="AR1790" s="499" t="str">
        <f>IF(LEN(Master[[#This Row],[Wrk Hrs.]])=0, "", TIME(TRUNC(Master[[#This Row],[Wrk Hrs.]]),60*(Master[[#This Row],[Wrk Hrs.]]-TRUNC(Master[[#This Row],[Wrk Hrs.]]))/0.6,0))</f>
        <v/>
      </c>
      <c r="AS1790" s="236" t="str">
        <f>IF($J1790&lt;&gt;$J1791,SUMIFS(Master[Kms],Master[Leg],Master[[#This Row],[Leg]],Master[Depot],Master[[#This Row],[Depot]]),"")</f>
        <v/>
      </c>
      <c r="AT1790" s="477" t="str">
        <f>IF(LEN(Master[[#This Row],[Drv OT2]])=0, "", TIME(TRUNC(Master[[#This Row],[Drv OT2]]),60*(Master[[#This Row],[Drv OT2]]-TRUNC(Master[[#This Row],[Drv OT2]]))/0.6,0))</f>
        <v/>
      </c>
      <c r="AU1790" s="478" t="str">
        <f>IF(LEN(Master[[#This Row],[Cond OT2]])=0, "", TIME(TRUNC(Master[[#This Row],[Cond OT2]]),60*(Master[[#This Row],[Cond OT2]]-TRUNC(Master[[#This Row],[Cond OT2]]))/0.6,0))</f>
        <v/>
      </c>
      <c r="AV1790" s="737"/>
      <c r="AW1790" s="738"/>
      <c r="AX1790" s="336" t="str">
        <f t="shared" si="763"/>
        <v/>
      </c>
      <c r="AY1790" s="336" t="str">
        <f t="shared" si="764"/>
        <v/>
      </c>
      <c r="AZ1790" s="340"/>
      <c r="BA1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0" s="517" t="str">
        <f t="shared" si="762"/>
        <v>MAPUSA-ALDONA-CALVI TAR</v>
      </c>
      <c r="BH1790" s="517" t="str">
        <f t="shared" si="746"/>
        <v>CALVI TAR-ALDONA-MAPUSA</v>
      </c>
      <c r="BI1790" s="566">
        <f>IF(ISNUMBER(FIND("A",Master[[#This Row],[Leg]])), DATE(1900, 1, 1), DATE(1900,1,1)+1) + Master[[#This Row],[Dep]]</f>
        <v>1.3611111111111112</v>
      </c>
      <c r="BJ1790" s="204">
        <f>IF(Master[[#This Row],[Arr]]&lt;Master[[#This Row],[Dep]], 1, 0)</f>
        <v>0</v>
      </c>
      <c r="BK1790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0" s="343" t="str">
        <f t="shared" si="755"/>
        <v>CLV</v>
      </c>
      <c r="BM1790" s="343" t="str">
        <f t="shared" si="756"/>
        <v/>
      </c>
      <c r="BN1790" s="343" t="str">
        <f t="shared" si="757"/>
        <v>ALD</v>
      </c>
      <c r="BO1790" s="343" t="str">
        <f t="shared" si="758"/>
        <v/>
      </c>
      <c r="BP1790" s="343" t="str">
        <f t="shared" si="759"/>
        <v>MPS</v>
      </c>
      <c r="BQ1790" s="343" t="str">
        <f t="shared" si="760"/>
        <v/>
      </c>
      <c r="BR1790" s="349" t="s">
        <v>609</v>
      </c>
      <c r="BS1790" s="349" t="s">
        <v>342</v>
      </c>
      <c r="BT1790" s="362" t="s">
        <v>30</v>
      </c>
      <c r="BU1790" s="570" t="s">
        <v>472</v>
      </c>
      <c r="BV1790" s="570" t="s">
        <v>246</v>
      </c>
      <c r="BW1790" s="570" t="s">
        <v>284</v>
      </c>
      <c r="BX1790" s="349"/>
      <c r="BY1790" s="349"/>
      <c r="BZ1790" s="522"/>
      <c r="CA1790" s="522"/>
      <c r="CB1790" s="1440" t="b">
        <f>Master[[#This Row],[ETM Kms]]=Master[[#This Row],[Kms]]</f>
        <v>1</v>
      </c>
    </row>
    <row r="1791" spans="1:80" hidden="1">
      <c r="A1791" s="156" t="s">
        <v>286</v>
      </c>
      <c r="B1791" s="156" t="str">
        <f t="array" ref="B1791">VLOOKUP(INDEX($C$4:$C1791,_xlfn.XMATCH(FALSE,ISBLANK($C$4:$C1791),0,-1)), BusTypeLookup,2,FALSE)</f>
        <v>Mini-40</v>
      </c>
      <c r="C1791" s="336"/>
      <c r="D1791" s="336"/>
      <c r="E1791" s="200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201"/>
      <c r="G1791" s="201"/>
      <c r="H1791" s="335"/>
      <c r="I1791" s="202" t="str" cm="1">
        <f t="array" ref="I1791">IF(
ISNUMBER(FIND("A",H1791)),
H1791 &amp; IF(ISNUMBER(FIND("A",     INDEX(H1792:H$4024,MATCH(FALSE,ISBLANK(H1792:H$4024),0)))),"", INDEX(H1792:H$4024,MATCH(FALSE,ISBLANK(H1792:H$4024),0))  ),I1790
)</f>
        <v>77A</v>
      </c>
      <c r="J1791" s="202" t="str">
        <f t="array" ref="J1791">INDEX($H$4:$H1791, _xlfn.XMATCH(FALSE,ISBLANK($H$4:$H1791),0,-1))</f>
        <v>77A</v>
      </c>
      <c r="K1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2" t="str">
        <f>IF(ISBLANK(Master[[#This Row],[Depot override]]), Master[[#This Row],[Depot]], Master[[#This Row],[Depot override]])</f>
        <v>PRV</v>
      </c>
      <c r="M1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2">
        <f>VLOOKUP(Master[[#This Row],[Full ETM Route No]],ETMRoutes[[Full ETM Route No]:[Kms]],6,FALSE)</f>
        <v>13</v>
      </c>
      <c r="O1791" s="203" t="str">
        <f>IF(ISBLANK(Master[[#This Row],[Depot override]]), Master[[#This Row],[Depot]], Master[[#This Row],[Depot override]]) &amp; Master[[#This Row],[ETM Route No]]</f>
        <v>PRV66</v>
      </c>
      <c r="P1791" s="204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5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1" s="205"/>
      <c r="S1791" s="205"/>
      <c r="T1791" s="205"/>
      <c r="U1791" s="205"/>
      <c r="V1791" s="447" t="str">
        <f t="shared" si="770"/>
        <v>MPS</v>
      </c>
      <c r="W1791" s="206" t="str">
        <f t="shared" si="772"/>
        <v>ALD</v>
      </c>
      <c r="X1791" s="206" t="str">
        <f t="shared" si="771"/>
        <v/>
      </c>
      <c r="Y1791" s="206" t="str">
        <f t="shared" si="768"/>
        <v/>
      </c>
      <c r="Z1791" s="206" t="str">
        <f t="shared" si="767"/>
        <v/>
      </c>
      <c r="AA1791" s="448" t="str">
        <f t="shared" si="769"/>
        <v>CLV</v>
      </c>
      <c r="AB1791" s="207" t="str">
        <f t="shared" si="761"/>
        <v>MAPUSA-ALDONA-CALVI TAR</v>
      </c>
      <c r="AC1791" s="737">
        <v>13</v>
      </c>
      <c r="AD1791" s="738"/>
      <c r="AE1791" s="684"/>
      <c r="AF1791" s="338"/>
      <c r="AG1791" s="336"/>
      <c r="AH1791" s="685"/>
      <c r="AI1791" s="477">
        <f t="shared" si="752"/>
        <v>0.39583333333333331</v>
      </c>
      <c r="AJ1791" s="339" t="str">
        <f t="shared" si="753"/>
        <v/>
      </c>
      <c r="AK1791" s="339"/>
      <c r="AL1791" s="339"/>
      <c r="AM1791" s="339"/>
      <c r="AN1791" s="478">
        <f t="shared" si="754"/>
        <v>0.41666666666666669</v>
      </c>
      <c r="AO1791" s="737"/>
      <c r="AP1791" s="738"/>
      <c r="AQ1791" s="499" t="str">
        <f>IF(LEN(Master[[#This Row],[Spread Hrs.]])=0, "", TIME(TRUNC(Master[[#This Row],[Spread Hrs.]]),60*(Master[[#This Row],[Spread Hrs.]]-TRUNC(Master[[#This Row],[Spread Hrs.]]))/0.6,0))</f>
        <v/>
      </c>
      <c r="AR1791" s="499" t="str">
        <f>IF(LEN(Master[[#This Row],[Wrk Hrs.]])=0, "", TIME(TRUNC(Master[[#This Row],[Wrk Hrs.]]),60*(Master[[#This Row],[Wrk Hrs.]]-TRUNC(Master[[#This Row],[Wrk Hrs.]]))/0.6,0))</f>
        <v/>
      </c>
      <c r="AS1791" s="236" t="str">
        <f>IF($J1791&lt;&gt;$J1792,SUMIFS(Master[Kms],Master[Leg],Master[[#This Row],[Leg]],Master[Depot],Master[[#This Row],[Depot]]),"")</f>
        <v/>
      </c>
      <c r="AT1791" s="477" t="str">
        <f>IF(LEN(Master[[#This Row],[Drv OT2]])=0, "", TIME(TRUNC(Master[[#This Row],[Drv OT2]]),60*(Master[[#This Row],[Drv OT2]]-TRUNC(Master[[#This Row],[Drv OT2]]))/0.6,0))</f>
        <v/>
      </c>
      <c r="AU1791" s="478" t="str">
        <f>IF(LEN(Master[[#This Row],[Cond OT2]])=0, "", TIME(TRUNC(Master[[#This Row],[Cond OT2]]),60*(Master[[#This Row],[Cond OT2]]-TRUNC(Master[[#This Row],[Cond OT2]]))/0.6,0))</f>
        <v/>
      </c>
      <c r="AV1791" s="737"/>
      <c r="AW1791" s="738"/>
      <c r="AX1791" s="336" t="str">
        <f t="shared" si="763"/>
        <v/>
      </c>
      <c r="AY1791" s="336" t="str">
        <f t="shared" si="764"/>
        <v/>
      </c>
      <c r="AZ1791" s="340"/>
      <c r="BA1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1" s="517" t="str">
        <f t="shared" si="762"/>
        <v>CALVI TAR-ALDONA-MAPUSA</v>
      </c>
      <c r="BH1791" s="517" t="str">
        <f t="shared" si="746"/>
        <v>CALVI TAR-ALDONA-MAPUSA</v>
      </c>
      <c r="BI1791" s="566">
        <f>IF(ISNUMBER(FIND("A",Master[[#This Row],[Leg]])), DATE(1900, 1, 1), DATE(1900,1,1)+1) + Master[[#This Row],[Dep]]</f>
        <v>1.3958333333333333</v>
      </c>
      <c r="BJ1791" s="204">
        <f>IF(Master[[#This Row],[Arr]]&lt;Master[[#This Row],[Dep]], 1, 0)</f>
        <v>0</v>
      </c>
      <c r="BK179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1" s="343" t="str">
        <f t="shared" si="755"/>
        <v>MPS</v>
      </c>
      <c r="BM1791" s="343" t="str">
        <f t="shared" si="756"/>
        <v/>
      </c>
      <c r="BN1791" s="343" t="str">
        <f t="shared" si="757"/>
        <v>ALD</v>
      </c>
      <c r="BO1791" s="343" t="str">
        <f t="shared" si="758"/>
        <v/>
      </c>
      <c r="BP1791" s="343" t="str">
        <f t="shared" si="759"/>
        <v>CLV</v>
      </c>
      <c r="BQ1791" s="343" t="str">
        <f t="shared" si="760"/>
        <v/>
      </c>
      <c r="BR1791" s="349" t="s">
        <v>30</v>
      </c>
      <c r="BS1791" s="349" t="s">
        <v>342</v>
      </c>
      <c r="BT1791" s="362" t="s">
        <v>609</v>
      </c>
      <c r="BU1791" s="570" t="s">
        <v>172</v>
      </c>
      <c r="BV1791" s="524" t="s">
        <v>158</v>
      </c>
      <c r="BW1791" s="570" t="s">
        <v>248</v>
      </c>
      <c r="BX1791" s="349"/>
      <c r="BY1791" s="349"/>
      <c r="BZ1791" s="522"/>
      <c r="CA1791" s="522"/>
      <c r="CB1791" s="1440" t="b">
        <f>Master[[#This Row],[ETM Kms]]=Master[[#This Row],[Kms]]</f>
        <v>1</v>
      </c>
    </row>
    <row r="1792" spans="1:80" hidden="1">
      <c r="A1792" s="156" t="s">
        <v>286</v>
      </c>
      <c r="B1792" s="156" t="str">
        <f t="array" ref="B1792">VLOOKUP(INDEX($C$4:$C1792,_xlfn.XMATCH(FALSE,ISBLANK($C$4:$C1792),0,-1)), BusTypeLookup,2,FALSE)</f>
        <v>Mini-40</v>
      </c>
      <c r="C1792" s="336"/>
      <c r="D1792" s="336"/>
      <c r="E1792" s="200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201"/>
      <c r="G1792" s="201"/>
      <c r="H1792" s="335"/>
      <c r="I1792" s="202" t="str" cm="1">
        <f t="array" ref="I1792">IF(
ISNUMBER(FIND("A",H1792)),
H1792 &amp; IF(ISNUMBER(FIND("A",     INDEX(H1793:H$4024,MATCH(FALSE,ISBLANK(H1793:H$4024),0)))),"", INDEX(H1793:H$4024,MATCH(FALSE,ISBLANK(H1793:H$4024),0))  ),I1791
)</f>
        <v>77A</v>
      </c>
      <c r="J1792" s="202" t="str">
        <f t="array" ref="J1792">INDEX($H$4:$H1792, _xlfn.XMATCH(FALSE,ISBLANK($H$4:$H1792),0,-1))</f>
        <v>77A</v>
      </c>
      <c r="K1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2" t="str">
        <f>IF(ISBLANK(Master[[#This Row],[Depot override]]), Master[[#This Row],[Depot]], Master[[#This Row],[Depot override]])</f>
        <v>PRV</v>
      </c>
      <c r="M1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2">
        <f>VLOOKUP(Master[[#This Row],[Full ETM Route No]],ETMRoutes[[Full ETM Route No]:[Kms]],6,FALSE)</f>
        <v>13</v>
      </c>
      <c r="O1792" s="203" t="str">
        <f>IF(ISBLANK(Master[[#This Row],[Depot override]]), Master[[#This Row],[Depot]], Master[[#This Row],[Depot override]]) &amp; Master[[#This Row],[ETM Route No]]</f>
        <v>PRV66</v>
      </c>
      <c r="P1792" s="204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5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2" s="205"/>
      <c r="S1792" s="205"/>
      <c r="T1792" s="205"/>
      <c r="U1792" s="205"/>
      <c r="V1792" s="447" t="str">
        <f t="shared" si="770"/>
        <v>CLV</v>
      </c>
      <c r="W1792" s="206" t="str">
        <f t="shared" si="772"/>
        <v>ALD</v>
      </c>
      <c r="X1792" s="206" t="str">
        <f t="shared" si="771"/>
        <v/>
      </c>
      <c r="Y1792" s="206" t="str">
        <f t="shared" si="768"/>
        <v/>
      </c>
      <c r="Z1792" s="206" t="str">
        <f t="shared" si="767"/>
        <v/>
      </c>
      <c r="AA1792" s="448" t="str">
        <f t="shared" si="769"/>
        <v>MPS</v>
      </c>
      <c r="AB1792" s="207" t="str">
        <f t="shared" si="761"/>
        <v>CALVI TAR-ALDONA-MAPUSA</v>
      </c>
      <c r="AC1792" s="737">
        <v>13</v>
      </c>
      <c r="AD1792" s="738"/>
      <c r="AE1792" s="684"/>
      <c r="AF1792" s="338"/>
      <c r="AG1792" s="336"/>
      <c r="AH1792" s="685"/>
      <c r="AI1792" s="477">
        <f t="shared" si="752"/>
        <v>0.4513888888888889</v>
      </c>
      <c r="AJ1792" s="339">
        <f t="shared" si="753"/>
        <v>0.45833333333333331</v>
      </c>
      <c r="AK1792" s="339"/>
      <c r="AL1792" s="339"/>
      <c r="AM1792" s="339"/>
      <c r="AN1792" s="478">
        <f t="shared" si="754"/>
        <v>0.47222222222222227</v>
      </c>
      <c r="AO1792" s="737"/>
      <c r="AP1792" s="738"/>
      <c r="AQ1792" s="499" t="str">
        <f>IF(LEN(Master[[#This Row],[Spread Hrs.]])=0, "", TIME(TRUNC(Master[[#This Row],[Spread Hrs.]]),60*(Master[[#This Row],[Spread Hrs.]]-TRUNC(Master[[#This Row],[Spread Hrs.]]))/0.6,0))</f>
        <v/>
      </c>
      <c r="AR1792" s="499" t="str">
        <f>IF(LEN(Master[[#This Row],[Wrk Hrs.]])=0, "", TIME(TRUNC(Master[[#This Row],[Wrk Hrs.]]),60*(Master[[#This Row],[Wrk Hrs.]]-TRUNC(Master[[#This Row],[Wrk Hrs.]]))/0.6,0))</f>
        <v/>
      </c>
      <c r="AS1792" s="236" t="str">
        <f>IF($J1792&lt;&gt;$J1793,SUMIFS(Master[Kms],Master[Leg],Master[[#This Row],[Leg]],Master[Depot],Master[[#This Row],[Depot]]),"")</f>
        <v/>
      </c>
      <c r="AT1792" s="477" t="str">
        <f>IF(LEN(Master[[#This Row],[Drv OT2]])=0, "", TIME(TRUNC(Master[[#This Row],[Drv OT2]]),60*(Master[[#This Row],[Drv OT2]]-TRUNC(Master[[#This Row],[Drv OT2]]))/0.6,0))</f>
        <v/>
      </c>
      <c r="AU1792" s="478" t="str">
        <f>IF(LEN(Master[[#This Row],[Cond OT2]])=0, "", TIME(TRUNC(Master[[#This Row],[Cond OT2]]),60*(Master[[#This Row],[Cond OT2]]-TRUNC(Master[[#This Row],[Cond OT2]]))/0.6,0))</f>
        <v/>
      </c>
      <c r="AV1792" s="737"/>
      <c r="AW1792" s="738"/>
      <c r="AX1792" s="336" t="str">
        <f t="shared" si="763"/>
        <v/>
      </c>
      <c r="AY1792" s="336" t="str">
        <f t="shared" si="764"/>
        <v/>
      </c>
      <c r="AZ1792" s="340"/>
      <c r="BA1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2" s="517" t="str">
        <f t="shared" si="762"/>
        <v>MAPUSA-ALDONA-CALVI TAR</v>
      </c>
      <c r="BH1792" s="517" t="str">
        <f t="shared" si="746"/>
        <v>CALVI TAR-ALDONA-MAPUSA</v>
      </c>
      <c r="BI1792" s="566">
        <f>IF(ISNUMBER(FIND("A",Master[[#This Row],[Leg]])), DATE(1900, 1, 1), DATE(1900,1,1)+1) + Master[[#This Row],[Dep]]</f>
        <v>1.4513888888888888</v>
      </c>
      <c r="BJ1792" s="204">
        <f>IF(Master[[#This Row],[Arr]]&lt;Master[[#This Row],[Dep]], 1, 0)</f>
        <v>0</v>
      </c>
      <c r="BK1792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2" s="343" t="str">
        <f t="shared" si="755"/>
        <v>CLV</v>
      </c>
      <c r="BM1792" s="343" t="str">
        <f t="shared" si="756"/>
        <v/>
      </c>
      <c r="BN1792" s="343" t="str">
        <f t="shared" si="757"/>
        <v>ALD</v>
      </c>
      <c r="BO1792" s="343" t="str">
        <f t="shared" si="758"/>
        <v/>
      </c>
      <c r="BP1792" s="343" t="str">
        <f t="shared" si="759"/>
        <v>MPS</v>
      </c>
      <c r="BQ1792" s="343" t="str">
        <f t="shared" si="760"/>
        <v/>
      </c>
      <c r="BR1792" s="349" t="s">
        <v>609</v>
      </c>
      <c r="BS1792" s="349" t="s">
        <v>342</v>
      </c>
      <c r="BT1792" s="362" t="s">
        <v>30</v>
      </c>
      <c r="BU1792" s="570" t="s">
        <v>217</v>
      </c>
      <c r="BV1792" s="570" t="s">
        <v>218</v>
      </c>
      <c r="BW1792" s="570" t="s">
        <v>253</v>
      </c>
      <c r="BX1792" s="349"/>
      <c r="BY1792" s="349"/>
      <c r="BZ1792" s="522"/>
      <c r="CA1792" s="522"/>
      <c r="CB1792" s="1440" t="b">
        <f>Master[[#This Row],[ETM Kms]]=Master[[#This Row],[Kms]]</f>
        <v>1</v>
      </c>
    </row>
    <row r="1793" spans="1:80" hidden="1">
      <c r="A1793" s="156" t="s">
        <v>286</v>
      </c>
      <c r="B1793" s="156" t="str">
        <f t="array" ref="B1793">VLOOKUP(INDEX($C$4:$C1793,_xlfn.XMATCH(FALSE,ISBLANK($C$4:$C1793),0,-1)), BusTypeLookup,2,FALSE)</f>
        <v>Mini-40</v>
      </c>
      <c r="C1793" s="336"/>
      <c r="D1793" s="336"/>
      <c r="E1793" s="200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201"/>
      <c r="G1793" s="201"/>
      <c r="H1793" s="335"/>
      <c r="I1793" s="202" t="str" cm="1">
        <f t="array" ref="I1793">IF(
ISNUMBER(FIND("A",H1793)),
H1793 &amp; IF(ISNUMBER(FIND("A",     INDEX(H1794:H$4024,MATCH(FALSE,ISBLANK(H1794:H$4024),0)))),"", INDEX(H1794:H$4024,MATCH(FALSE,ISBLANK(H1794:H$4024),0))  ),I1792
)</f>
        <v>77A</v>
      </c>
      <c r="J1793" s="202" t="str">
        <f t="array" ref="J1793">INDEX($H$4:$H1793, _xlfn.XMATCH(FALSE,ISBLANK($H$4:$H1793),0,-1))</f>
        <v>77A</v>
      </c>
      <c r="K1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2" t="str">
        <f>IF(ISBLANK(Master[[#This Row],[Depot override]]), Master[[#This Row],[Depot]], Master[[#This Row],[Depot override]])</f>
        <v>PRV</v>
      </c>
      <c r="M1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2">
        <f>VLOOKUP(Master[[#This Row],[Full ETM Route No]],ETMRoutes[[Full ETM Route No]:[Kms]],6,FALSE)</f>
        <v>13</v>
      </c>
      <c r="O1793" s="203" t="str">
        <f>IF(ISBLANK(Master[[#This Row],[Depot override]]), Master[[#This Row],[Depot]], Master[[#This Row],[Depot override]]) &amp; Master[[#This Row],[ETM Route No]]</f>
        <v>PRV66</v>
      </c>
      <c r="P1793" s="204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5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3" s="205"/>
      <c r="S1793" s="205"/>
      <c r="T1793" s="205"/>
      <c r="U1793" s="205"/>
      <c r="V1793" s="447" t="str">
        <f t="shared" si="770"/>
        <v>MPS</v>
      </c>
      <c r="W1793" s="206" t="str">
        <f t="shared" si="772"/>
        <v>ALD</v>
      </c>
      <c r="X1793" s="206" t="str">
        <f t="shared" si="771"/>
        <v/>
      </c>
      <c r="Y1793" s="206" t="str">
        <f t="shared" si="768"/>
        <v/>
      </c>
      <c r="Z1793" s="206" t="str">
        <f t="shared" si="767"/>
        <v/>
      </c>
      <c r="AA1793" s="448" t="str">
        <f t="shared" si="769"/>
        <v>CLV</v>
      </c>
      <c r="AB1793" s="207" t="str">
        <f t="shared" si="761"/>
        <v>MAPUSA-ALDONA-CALVI TAR</v>
      </c>
      <c r="AC1793" s="737">
        <v>13</v>
      </c>
      <c r="AD1793" s="738"/>
      <c r="AE1793" s="684"/>
      <c r="AF1793" s="338"/>
      <c r="AG1793" s="336"/>
      <c r="AH1793" s="685"/>
      <c r="AI1793" s="477">
        <f t="shared" si="752"/>
        <v>0.4826388888888889</v>
      </c>
      <c r="AJ1793" s="339" t="str">
        <f t="shared" si="753"/>
        <v/>
      </c>
      <c r="AK1793" s="339"/>
      <c r="AL1793" s="339"/>
      <c r="AM1793" s="339"/>
      <c r="AN1793" s="478">
        <f t="shared" si="754"/>
        <v>0.5</v>
      </c>
      <c r="AO1793" s="737"/>
      <c r="AP1793" s="738"/>
      <c r="AQ1793" s="499" t="str">
        <f>IF(LEN(Master[[#This Row],[Spread Hrs.]])=0, "", TIME(TRUNC(Master[[#This Row],[Spread Hrs.]]),60*(Master[[#This Row],[Spread Hrs.]]-TRUNC(Master[[#This Row],[Spread Hrs.]]))/0.6,0))</f>
        <v/>
      </c>
      <c r="AR1793" s="499" t="str">
        <f>IF(LEN(Master[[#This Row],[Wrk Hrs.]])=0, "", TIME(TRUNC(Master[[#This Row],[Wrk Hrs.]]),60*(Master[[#This Row],[Wrk Hrs.]]-TRUNC(Master[[#This Row],[Wrk Hrs.]]))/0.6,0))</f>
        <v/>
      </c>
      <c r="AS1793" s="236" t="str">
        <f>IF($J1793&lt;&gt;$J1794,SUMIFS(Master[Kms],Master[Leg],Master[[#This Row],[Leg]],Master[Depot],Master[[#This Row],[Depot]]),"")</f>
        <v/>
      </c>
      <c r="AT1793" s="477" t="str">
        <f>IF(LEN(Master[[#This Row],[Drv OT2]])=0, "", TIME(TRUNC(Master[[#This Row],[Drv OT2]]),60*(Master[[#This Row],[Drv OT2]]-TRUNC(Master[[#This Row],[Drv OT2]]))/0.6,0))</f>
        <v/>
      </c>
      <c r="AU1793" s="478" t="str">
        <f>IF(LEN(Master[[#This Row],[Cond OT2]])=0, "", TIME(TRUNC(Master[[#This Row],[Cond OT2]]),60*(Master[[#This Row],[Cond OT2]]-TRUNC(Master[[#This Row],[Cond OT2]]))/0.6,0))</f>
        <v/>
      </c>
      <c r="AV1793" s="737"/>
      <c r="AW1793" s="738"/>
      <c r="AX1793" s="336" t="str">
        <f t="shared" si="763"/>
        <v/>
      </c>
      <c r="AY1793" s="336" t="str">
        <f t="shared" si="764"/>
        <v/>
      </c>
      <c r="AZ1793" s="340"/>
      <c r="BA1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3" s="517" t="str">
        <f t="shared" si="762"/>
        <v>CALVI TAR-ALDONA-MAPUSA</v>
      </c>
      <c r="BH1793" s="517" t="str">
        <f t="shared" si="746"/>
        <v>CALVI TAR-ALDONA-MAPUSA</v>
      </c>
      <c r="BI1793" s="566">
        <f>IF(ISNUMBER(FIND("A",Master[[#This Row],[Leg]])), DATE(1900, 1, 1), DATE(1900,1,1)+1) + Master[[#This Row],[Dep]]</f>
        <v>1.4826388888888888</v>
      </c>
      <c r="BJ1793" s="204">
        <f>IF(Master[[#This Row],[Arr]]&lt;Master[[#This Row],[Dep]], 1, 0)</f>
        <v>0</v>
      </c>
      <c r="BK17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3" s="343" t="str">
        <f t="shared" si="755"/>
        <v>MPS</v>
      </c>
      <c r="BM1793" s="343" t="str">
        <f t="shared" si="756"/>
        <v/>
      </c>
      <c r="BN1793" s="343" t="str">
        <f t="shared" si="757"/>
        <v>ALD</v>
      </c>
      <c r="BO1793" s="343" t="str">
        <f t="shared" si="758"/>
        <v/>
      </c>
      <c r="BP1793" s="343" t="str">
        <f t="shared" si="759"/>
        <v>CLV</v>
      </c>
      <c r="BQ1793" s="343" t="str">
        <f t="shared" si="760"/>
        <v/>
      </c>
      <c r="BR1793" s="349" t="s">
        <v>30</v>
      </c>
      <c r="BS1793" s="349" t="s">
        <v>342</v>
      </c>
      <c r="BT1793" s="362" t="s">
        <v>609</v>
      </c>
      <c r="BU1793" s="570" t="s">
        <v>232</v>
      </c>
      <c r="BV1793" s="524" t="s">
        <v>158</v>
      </c>
      <c r="BW1793" s="570" t="s">
        <v>257</v>
      </c>
      <c r="BX1793" s="349"/>
      <c r="BY1793" s="349"/>
      <c r="BZ1793" s="522"/>
      <c r="CA1793" s="522"/>
      <c r="CB1793" s="1440" t="b">
        <f>Master[[#This Row],[ETM Kms]]=Master[[#This Row],[Kms]]</f>
        <v>1</v>
      </c>
    </row>
    <row r="1794" spans="1:80" hidden="1">
      <c r="A1794" s="156" t="s">
        <v>286</v>
      </c>
      <c r="B1794" s="156" t="str">
        <f t="array" ref="B1794">VLOOKUP(INDEX($C$4:$C1794,_xlfn.XMATCH(FALSE,ISBLANK($C$4:$C1794),0,-1)), BusTypeLookup,2,FALSE)</f>
        <v>Mini-40</v>
      </c>
      <c r="C1794" s="336"/>
      <c r="D1794" s="336"/>
      <c r="E1794" s="200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201"/>
      <c r="G1794" s="201"/>
      <c r="H1794" s="335"/>
      <c r="I1794" s="202" t="str" cm="1">
        <f t="array" ref="I1794">IF(
ISNUMBER(FIND("A",H1794)),
H1794 &amp; IF(ISNUMBER(FIND("A",     INDEX(H1795:H$4024,MATCH(FALSE,ISBLANK(H1795:H$4024),0)))),"", INDEX(H1795:H$4024,MATCH(FALSE,ISBLANK(H1795:H$4024),0))  ),I1793
)</f>
        <v>77A</v>
      </c>
      <c r="J1794" s="202" t="str">
        <f t="array" ref="J1794">INDEX($H$4:$H1794, _xlfn.XMATCH(FALSE,ISBLANK($H$4:$H1794),0,-1))</f>
        <v>77A</v>
      </c>
      <c r="K1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2" t="str">
        <f>IF(ISBLANK(Master[[#This Row],[Depot override]]), Master[[#This Row],[Depot]], Master[[#This Row],[Depot override]])</f>
        <v>PRV</v>
      </c>
      <c r="M1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2">
        <f>VLOOKUP(Master[[#This Row],[Full ETM Route No]],ETMRoutes[[Full ETM Route No]:[Kms]],6,FALSE)</f>
        <v>13</v>
      </c>
      <c r="O1794" s="203" t="str">
        <f>IF(ISBLANK(Master[[#This Row],[Depot override]]), Master[[#This Row],[Depot]], Master[[#This Row],[Depot override]]) &amp; Master[[#This Row],[ETM Route No]]</f>
        <v>PRV66</v>
      </c>
      <c r="P1794" s="204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5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4" s="205"/>
      <c r="S1794" s="205"/>
      <c r="T1794" s="205"/>
      <c r="U1794" s="205"/>
      <c r="V1794" s="447" t="str">
        <f t="shared" si="770"/>
        <v>CLV</v>
      </c>
      <c r="W1794" s="206" t="str">
        <f t="shared" si="772"/>
        <v>ALD</v>
      </c>
      <c r="X1794" s="206" t="str">
        <f t="shared" si="771"/>
        <v/>
      </c>
      <c r="Y1794" s="206" t="str">
        <f t="shared" si="768"/>
        <v/>
      </c>
      <c r="Z1794" s="206" t="str">
        <f t="shared" si="767"/>
        <v/>
      </c>
      <c r="AA1794" s="448" t="str">
        <f t="shared" si="769"/>
        <v>MPS</v>
      </c>
      <c r="AB1794" s="207" t="str">
        <f t="shared" si="761"/>
        <v>CALVI TAR-ALDONA-MAPUSA</v>
      </c>
      <c r="AC1794" s="737">
        <v>13</v>
      </c>
      <c r="AD1794" s="738"/>
      <c r="AE1794" s="684"/>
      <c r="AF1794" s="338"/>
      <c r="AG1794" s="336"/>
      <c r="AH1794" s="685"/>
      <c r="AI1794" s="477">
        <f t="shared" si="752"/>
        <v>0.52777777777777779</v>
      </c>
      <c r="AJ1794" s="339">
        <f t="shared" si="753"/>
        <v>0.53472222222222221</v>
      </c>
      <c r="AK1794" s="339"/>
      <c r="AL1794" s="339"/>
      <c r="AM1794" s="339"/>
      <c r="AN1794" s="478">
        <f t="shared" si="754"/>
        <v>0.54861111111111105</v>
      </c>
      <c r="AO1794" s="737"/>
      <c r="AP1794" s="738"/>
      <c r="AQ1794" s="499" t="str">
        <f>IF(LEN(Master[[#This Row],[Spread Hrs.]])=0, "", TIME(TRUNC(Master[[#This Row],[Spread Hrs.]]),60*(Master[[#This Row],[Spread Hrs.]]-TRUNC(Master[[#This Row],[Spread Hrs.]]))/0.6,0))</f>
        <v/>
      </c>
      <c r="AR1794" s="499" t="str">
        <f>IF(LEN(Master[[#This Row],[Wrk Hrs.]])=0, "", TIME(TRUNC(Master[[#This Row],[Wrk Hrs.]]),60*(Master[[#This Row],[Wrk Hrs.]]-TRUNC(Master[[#This Row],[Wrk Hrs.]]))/0.6,0))</f>
        <v/>
      </c>
      <c r="AS1794" s="236" t="str">
        <f>IF($J1794&lt;&gt;$J1795,SUMIFS(Master[Kms],Master[Leg],Master[[#This Row],[Leg]],Master[Depot],Master[[#This Row],[Depot]]),"")</f>
        <v/>
      </c>
      <c r="AT1794" s="477" t="str">
        <f>IF(LEN(Master[[#This Row],[Drv OT2]])=0, "", TIME(TRUNC(Master[[#This Row],[Drv OT2]]),60*(Master[[#This Row],[Drv OT2]]-TRUNC(Master[[#This Row],[Drv OT2]]))/0.6,0))</f>
        <v/>
      </c>
      <c r="AU1794" s="478" t="str">
        <f>IF(LEN(Master[[#This Row],[Cond OT2]])=0, "", TIME(TRUNC(Master[[#This Row],[Cond OT2]]),60*(Master[[#This Row],[Cond OT2]]-TRUNC(Master[[#This Row],[Cond OT2]]))/0.6,0))</f>
        <v/>
      </c>
      <c r="AV1794" s="737"/>
      <c r="AW1794" s="738"/>
      <c r="AX1794" s="336" t="str">
        <f t="shared" si="763"/>
        <v/>
      </c>
      <c r="AY1794" s="336" t="str">
        <f t="shared" si="764"/>
        <v/>
      </c>
      <c r="AZ1794" s="340"/>
      <c r="BA1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4" s="517" t="str">
        <f t="shared" si="762"/>
        <v>MAPUSA-ALDONA-CALVI TAR</v>
      </c>
      <c r="BH1794" s="517" t="str">
        <f t="shared" si="746"/>
        <v>CALVI TAR-ALDONA-MAPUSA</v>
      </c>
      <c r="BI1794" s="566">
        <f>IF(ISNUMBER(FIND("A",Master[[#This Row],[Leg]])), DATE(1900, 1, 1), DATE(1900,1,1)+1) + Master[[#This Row],[Dep]]</f>
        <v>1.5277777777777777</v>
      </c>
      <c r="BJ1794" s="204">
        <f>IF(Master[[#This Row],[Arr]]&lt;Master[[#This Row],[Dep]], 1, 0)</f>
        <v>0</v>
      </c>
      <c r="BK179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4" s="343" t="str">
        <f t="shared" si="755"/>
        <v>CLV</v>
      </c>
      <c r="BM1794" s="343" t="str">
        <f t="shared" si="756"/>
        <v/>
      </c>
      <c r="BN1794" s="343" t="str">
        <f t="shared" si="757"/>
        <v>ALD</v>
      </c>
      <c r="BO1794" s="343" t="str">
        <f t="shared" si="758"/>
        <v/>
      </c>
      <c r="BP1794" s="343" t="str">
        <f t="shared" si="759"/>
        <v>MPS</v>
      </c>
      <c r="BQ1794" s="343" t="str">
        <f t="shared" si="760"/>
        <v/>
      </c>
      <c r="BR1794" s="349" t="s">
        <v>609</v>
      </c>
      <c r="BS1794" s="349" t="s">
        <v>342</v>
      </c>
      <c r="BT1794" s="362" t="s">
        <v>30</v>
      </c>
      <c r="BU1794" s="570" t="s">
        <v>178</v>
      </c>
      <c r="BV1794" s="570" t="s">
        <v>293</v>
      </c>
      <c r="BW1794" s="570" t="s">
        <v>180</v>
      </c>
      <c r="BX1794" s="349"/>
      <c r="BY1794" s="349"/>
      <c r="BZ1794" s="522"/>
      <c r="CA1794" s="522"/>
      <c r="CB1794" s="1440" t="b">
        <f>Master[[#This Row],[ETM Kms]]=Master[[#This Row],[Kms]]</f>
        <v>1</v>
      </c>
    </row>
    <row r="1795" spans="1:80" hidden="1">
      <c r="A1795" s="156" t="s">
        <v>286</v>
      </c>
      <c r="B1795" s="156" t="str">
        <f t="array" ref="B1795">VLOOKUP(INDEX($C$4:$C1795,_xlfn.XMATCH(FALSE,ISBLANK($C$4:$C1795),0,-1)), BusTypeLookup,2,FALSE)</f>
        <v>Mini-40</v>
      </c>
      <c r="C1795" s="336"/>
      <c r="D1795" s="336"/>
      <c r="E1795" s="200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201"/>
      <c r="G1795" s="201"/>
      <c r="H1795" s="335"/>
      <c r="I1795" s="202" t="str" cm="1">
        <f t="array" ref="I1795">IF(
ISNUMBER(FIND("A",H1795)),
H1795 &amp; IF(ISNUMBER(FIND("A",     INDEX(H1796:H$4024,MATCH(FALSE,ISBLANK(H1796:H$4024),0)))),"", INDEX(H1796:H$4024,MATCH(FALSE,ISBLANK(H1796:H$4024),0))  ),I1794
)</f>
        <v>77A</v>
      </c>
      <c r="J1795" s="202" t="str">
        <f t="array" ref="J1795">INDEX($H$4:$H1795, _xlfn.XMATCH(FALSE,ISBLANK($H$4:$H1795),0,-1))</f>
        <v>77A</v>
      </c>
      <c r="K1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2" t="str">
        <f>IF(ISBLANK(Master[[#This Row],[Depot override]]), Master[[#This Row],[Depot]], Master[[#This Row],[Depot override]])</f>
        <v>PRV</v>
      </c>
      <c r="M1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2">
        <f>VLOOKUP(Master[[#This Row],[Full ETM Route No]],ETMRoutes[[Full ETM Route No]:[Kms]],6,FALSE)</f>
        <v>13</v>
      </c>
      <c r="O1795" s="203" t="str">
        <f>IF(ISBLANK(Master[[#This Row],[Depot override]]), Master[[#This Row],[Depot]], Master[[#This Row],[Depot override]]) &amp; Master[[#This Row],[ETM Route No]]</f>
        <v>PRV66</v>
      </c>
      <c r="P1795" s="204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5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5" s="205"/>
      <c r="S1795" s="205"/>
      <c r="T1795" s="205"/>
      <c r="U1795" s="205"/>
      <c r="V1795" s="447" t="str">
        <f t="shared" si="770"/>
        <v>MPS</v>
      </c>
      <c r="W1795" s="206" t="str">
        <f t="shared" si="772"/>
        <v>ALD</v>
      </c>
      <c r="X1795" s="206" t="str">
        <f t="shared" si="771"/>
        <v/>
      </c>
      <c r="Y1795" s="206" t="str">
        <f t="shared" si="768"/>
        <v/>
      </c>
      <c r="Z1795" s="206" t="str">
        <f t="shared" si="767"/>
        <v/>
      </c>
      <c r="AA1795" s="448" t="str">
        <f t="shared" si="769"/>
        <v>CLV</v>
      </c>
      <c r="AB1795" s="207" t="str">
        <f t="shared" si="761"/>
        <v>MAPUSA-ALDONA-CALVI TAR</v>
      </c>
      <c r="AC1795" s="737">
        <v>13</v>
      </c>
      <c r="AD1795" s="738"/>
      <c r="AE1795" s="684"/>
      <c r="AF1795" s="338"/>
      <c r="AG1795" s="336"/>
      <c r="AH1795" s="685"/>
      <c r="AI1795" s="477">
        <f t="shared" si="752"/>
        <v>0.56944444444444442</v>
      </c>
      <c r="AJ1795" s="339" t="str">
        <f t="shared" si="753"/>
        <v/>
      </c>
      <c r="AK1795" s="339"/>
      <c r="AL1795" s="339"/>
      <c r="AM1795" s="339"/>
      <c r="AN1795" s="478">
        <f t="shared" si="754"/>
        <v>0.59027777777777779</v>
      </c>
      <c r="AO1795" s="737"/>
      <c r="AP1795" s="738"/>
      <c r="AQ1795" s="499" t="str">
        <f>IF(LEN(Master[[#This Row],[Spread Hrs.]])=0, "", TIME(TRUNC(Master[[#This Row],[Spread Hrs.]]),60*(Master[[#This Row],[Spread Hrs.]]-TRUNC(Master[[#This Row],[Spread Hrs.]]))/0.6,0))</f>
        <v/>
      </c>
      <c r="AR1795" s="499" t="str">
        <f>IF(LEN(Master[[#This Row],[Wrk Hrs.]])=0, "", TIME(TRUNC(Master[[#This Row],[Wrk Hrs.]]),60*(Master[[#This Row],[Wrk Hrs.]]-TRUNC(Master[[#This Row],[Wrk Hrs.]]))/0.6,0))</f>
        <v/>
      </c>
      <c r="AS1795" s="236" t="str">
        <f>IF($J1795&lt;&gt;$J1796,SUMIFS(Master[Kms],Master[Leg],Master[[#This Row],[Leg]],Master[Depot],Master[[#This Row],[Depot]]),"")</f>
        <v/>
      </c>
      <c r="AT1795" s="477" t="str">
        <f>IF(LEN(Master[[#This Row],[Drv OT2]])=0, "", TIME(TRUNC(Master[[#This Row],[Drv OT2]]),60*(Master[[#This Row],[Drv OT2]]-TRUNC(Master[[#This Row],[Drv OT2]]))/0.6,0))</f>
        <v/>
      </c>
      <c r="AU1795" s="478" t="str">
        <f>IF(LEN(Master[[#This Row],[Cond OT2]])=0, "", TIME(TRUNC(Master[[#This Row],[Cond OT2]]),60*(Master[[#This Row],[Cond OT2]]-TRUNC(Master[[#This Row],[Cond OT2]]))/0.6,0))</f>
        <v/>
      </c>
      <c r="AV1795" s="737"/>
      <c r="AW1795" s="738"/>
      <c r="AX1795" s="336" t="str">
        <f t="shared" si="763"/>
        <v/>
      </c>
      <c r="AY1795" s="336" t="str">
        <f t="shared" si="764"/>
        <v/>
      </c>
      <c r="AZ1795" s="340"/>
      <c r="BA1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5" s="517" t="str">
        <f t="shared" si="762"/>
        <v>CALVI TAR-ALDONA-MAPUSA</v>
      </c>
      <c r="BH1795" s="517" t="str">
        <f t="shared" ref="BH1795:BH1858" si="773">IF($AB1795&lt;$BG1795,$AB1795,$BG1795)</f>
        <v>CALVI TAR-ALDONA-MAPUSA</v>
      </c>
      <c r="BI1795" s="566">
        <f>IF(ISNUMBER(FIND("A",Master[[#This Row],[Leg]])), DATE(1900, 1, 1), DATE(1900,1,1)+1) + Master[[#This Row],[Dep]]</f>
        <v>1.5694444444444444</v>
      </c>
      <c r="BJ1795" s="204">
        <f>IF(Master[[#This Row],[Arr]]&lt;Master[[#This Row],[Dep]], 1, 0)</f>
        <v>0</v>
      </c>
      <c r="BK179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5" s="343" t="str">
        <f t="shared" si="755"/>
        <v>MPS</v>
      </c>
      <c r="BM1795" s="343" t="str">
        <f t="shared" si="756"/>
        <v/>
      </c>
      <c r="BN1795" s="343" t="str">
        <f t="shared" si="757"/>
        <v>ALD</v>
      </c>
      <c r="BO1795" s="343" t="str">
        <f t="shared" si="758"/>
        <v/>
      </c>
      <c r="BP1795" s="343" t="str">
        <f t="shared" si="759"/>
        <v>CLV</v>
      </c>
      <c r="BQ1795" s="343" t="str">
        <f t="shared" si="760"/>
        <v/>
      </c>
      <c r="BR1795" s="349" t="s">
        <v>30</v>
      </c>
      <c r="BS1795" s="349" t="s">
        <v>342</v>
      </c>
      <c r="BT1795" s="362" t="s">
        <v>609</v>
      </c>
      <c r="BU1795" s="570" t="s">
        <v>437</v>
      </c>
      <c r="BV1795" s="524" t="s">
        <v>158</v>
      </c>
      <c r="BW1795" s="570" t="s">
        <v>206</v>
      </c>
      <c r="BX1795" s="349"/>
      <c r="BY1795" s="349"/>
      <c r="BZ1795" s="522"/>
      <c r="CA1795" s="522"/>
      <c r="CB1795" s="1440" t="b">
        <f>Master[[#This Row],[ETM Kms]]=Master[[#This Row],[Kms]]</f>
        <v>1</v>
      </c>
    </row>
    <row r="1796" spans="1:80" hidden="1">
      <c r="A1796" s="156" t="s">
        <v>286</v>
      </c>
      <c r="B1796" s="156" t="str">
        <f t="array" ref="B1796">VLOOKUP(INDEX($C$4:$C1796,_xlfn.XMATCH(FALSE,ISBLANK($C$4:$C1796),0,-1)), BusTypeLookup,2,FALSE)</f>
        <v>Mini-40</v>
      </c>
      <c r="C1796" s="336"/>
      <c r="D1796" s="336"/>
      <c r="E1796" s="200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201"/>
      <c r="G1796" s="201"/>
      <c r="H1796" s="335"/>
      <c r="I1796" s="202" t="str" cm="1">
        <f t="array" ref="I1796">IF(
ISNUMBER(FIND("A",H1796)),
H1796 &amp; IF(ISNUMBER(FIND("A",     INDEX(H1797:H$4024,MATCH(FALSE,ISBLANK(H1797:H$4024),0)))),"", INDEX(H1797:H$4024,MATCH(FALSE,ISBLANK(H1797:H$4024),0))  ),I1795
)</f>
        <v>77A</v>
      </c>
      <c r="J1796" s="202" t="str">
        <f t="array" ref="J1796">INDEX($H$4:$H1796, _xlfn.XMATCH(FALSE,ISBLANK($H$4:$H1796),0,-1))</f>
        <v>77A</v>
      </c>
      <c r="K1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2" t="str">
        <f>IF(ISBLANK(Master[[#This Row],[Depot override]]), Master[[#This Row],[Depot]], Master[[#This Row],[Depot override]])</f>
        <v>PRV</v>
      </c>
      <c r="M1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2">
        <f>VLOOKUP(Master[[#This Row],[Full ETM Route No]],ETMRoutes[[Full ETM Route No]:[Kms]],6,FALSE)</f>
        <v>13</v>
      </c>
      <c r="O1796" s="203" t="str">
        <f>IF(ISBLANK(Master[[#This Row],[Depot override]]), Master[[#This Row],[Depot]], Master[[#This Row],[Depot override]]) &amp; Master[[#This Row],[ETM Route No]]</f>
        <v>PRV66</v>
      </c>
      <c r="P1796" s="204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5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6" s="205"/>
      <c r="S1796" s="205"/>
      <c r="T1796" s="205"/>
      <c r="U1796" s="205"/>
      <c r="V1796" s="447" t="str">
        <f t="shared" si="770"/>
        <v>CLV</v>
      </c>
      <c r="W1796" s="206" t="str">
        <f t="shared" si="772"/>
        <v>ALD</v>
      </c>
      <c r="X1796" s="206" t="str">
        <f t="shared" si="771"/>
        <v/>
      </c>
      <c r="Y1796" s="206" t="str">
        <f t="shared" si="768"/>
        <v/>
      </c>
      <c r="Z1796" s="206" t="str">
        <f t="shared" si="767"/>
        <v/>
      </c>
      <c r="AA1796" s="448" t="str">
        <f t="shared" si="769"/>
        <v>MPS</v>
      </c>
      <c r="AB1796" s="207" t="str">
        <f t="shared" si="761"/>
        <v>CALVI TAR-ALDONA-MAPUSA</v>
      </c>
      <c r="AC1796" s="737">
        <v>13</v>
      </c>
      <c r="AD1796" s="738"/>
      <c r="AE1796" s="684"/>
      <c r="AF1796" s="338"/>
      <c r="AG1796" s="336"/>
      <c r="AH1796" s="685"/>
      <c r="AI1796" s="477">
        <f t="shared" si="752"/>
        <v>0.61111111111111105</v>
      </c>
      <c r="AJ1796" s="339">
        <f t="shared" si="753"/>
        <v>0.61805555555555558</v>
      </c>
      <c r="AK1796" s="339"/>
      <c r="AL1796" s="339"/>
      <c r="AM1796" s="339"/>
      <c r="AN1796" s="478">
        <f t="shared" si="754"/>
        <v>0.63194444444444442</v>
      </c>
      <c r="AO1796" s="737"/>
      <c r="AP1796" s="738"/>
      <c r="AQ1796" s="499" t="str">
        <f>IF(LEN(Master[[#This Row],[Spread Hrs.]])=0, "", TIME(TRUNC(Master[[#This Row],[Spread Hrs.]]),60*(Master[[#This Row],[Spread Hrs.]]-TRUNC(Master[[#This Row],[Spread Hrs.]]))/0.6,0))</f>
        <v/>
      </c>
      <c r="AR1796" s="499" t="str">
        <f>IF(LEN(Master[[#This Row],[Wrk Hrs.]])=0, "", TIME(TRUNC(Master[[#This Row],[Wrk Hrs.]]),60*(Master[[#This Row],[Wrk Hrs.]]-TRUNC(Master[[#This Row],[Wrk Hrs.]]))/0.6,0))</f>
        <v/>
      </c>
      <c r="AS1796" s="236" t="str">
        <f>IF($J1796&lt;&gt;$J1797,SUMIFS(Master[Kms],Master[Leg],Master[[#This Row],[Leg]],Master[Depot],Master[[#This Row],[Depot]]),"")</f>
        <v/>
      </c>
      <c r="AT1796" s="477" t="str">
        <f>IF(LEN(Master[[#This Row],[Drv OT2]])=0, "", TIME(TRUNC(Master[[#This Row],[Drv OT2]]),60*(Master[[#This Row],[Drv OT2]]-TRUNC(Master[[#This Row],[Drv OT2]]))/0.6,0))</f>
        <v/>
      </c>
      <c r="AU1796" s="478" t="str">
        <f>IF(LEN(Master[[#This Row],[Cond OT2]])=0, "", TIME(TRUNC(Master[[#This Row],[Cond OT2]]),60*(Master[[#This Row],[Cond OT2]]-TRUNC(Master[[#This Row],[Cond OT2]]))/0.6,0))</f>
        <v/>
      </c>
      <c r="AV1796" s="737"/>
      <c r="AW1796" s="738"/>
      <c r="AX1796" s="336" t="str">
        <f t="shared" si="763"/>
        <v/>
      </c>
      <c r="AY1796" s="336" t="str">
        <f t="shared" si="764"/>
        <v/>
      </c>
      <c r="AZ1796" s="340"/>
      <c r="BA1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6" s="517" t="str">
        <f t="shared" si="762"/>
        <v>MAPUSA-ALDONA-CALVI TAR</v>
      </c>
      <c r="BH1796" s="517" t="str">
        <f t="shared" si="773"/>
        <v>CALVI TAR-ALDONA-MAPUSA</v>
      </c>
      <c r="BI1796" s="566">
        <f>IF(ISNUMBER(FIND("A",Master[[#This Row],[Leg]])), DATE(1900, 1, 1), DATE(1900,1,1)+1) + Master[[#This Row],[Dep]]</f>
        <v>1.6111111111111112</v>
      </c>
      <c r="BJ1796" s="204">
        <f>IF(Master[[#This Row],[Arr]]&lt;Master[[#This Row],[Dep]], 1, 0)</f>
        <v>0</v>
      </c>
      <c r="BK1796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6" s="343" t="str">
        <f t="shared" si="755"/>
        <v>CLV</v>
      </c>
      <c r="BM1796" s="343" t="str">
        <f t="shared" si="756"/>
        <v/>
      </c>
      <c r="BN1796" s="343" t="str">
        <f t="shared" si="757"/>
        <v>ALD</v>
      </c>
      <c r="BO1796" s="343" t="str">
        <f t="shared" si="758"/>
        <v/>
      </c>
      <c r="BP1796" s="343" t="str">
        <f t="shared" si="759"/>
        <v>MPS</v>
      </c>
      <c r="BQ1796" s="343" t="str">
        <f t="shared" si="760"/>
        <v/>
      </c>
      <c r="BR1796" s="349" t="s">
        <v>609</v>
      </c>
      <c r="BS1796" s="349" t="s">
        <v>342</v>
      </c>
      <c r="BT1796" s="362" t="s">
        <v>30</v>
      </c>
      <c r="BU1796" s="570" t="s">
        <v>181</v>
      </c>
      <c r="BV1796" s="570" t="s">
        <v>497</v>
      </c>
      <c r="BW1796" s="570" t="s">
        <v>610</v>
      </c>
      <c r="BX1796" s="349"/>
      <c r="BY1796" s="349"/>
      <c r="BZ1796" s="522"/>
      <c r="CA1796" s="522"/>
      <c r="CB1796" s="1440" t="b">
        <f>Master[[#This Row],[ETM Kms]]=Master[[#This Row],[Kms]]</f>
        <v>1</v>
      </c>
    </row>
    <row r="1797" spans="1:80" hidden="1">
      <c r="A1797" s="156" t="s">
        <v>286</v>
      </c>
      <c r="B1797" s="156" t="str">
        <f t="array" ref="B1797">VLOOKUP(INDEX($C$4:$C1797,_xlfn.XMATCH(FALSE,ISBLANK($C$4:$C1797),0,-1)), BusTypeLookup,2,FALSE)</f>
        <v>Mini-40</v>
      </c>
      <c r="C1797" s="336"/>
      <c r="D1797" s="336"/>
      <c r="E1797" s="200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201"/>
      <c r="G1797" s="201"/>
      <c r="H1797" s="335"/>
      <c r="I1797" s="202" t="str" cm="1">
        <f t="array" ref="I1797">IF(
ISNUMBER(FIND("A",H1797)),
H1797 &amp; IF(ISNUMBER(FIND("A",     INDEX(H1798:H$4024,MATCH(FALSE,ISBLANK(H1798:H$4024),0)))),"", INDEX(H1798:H$4024,MATCH(FALSE,ISBLANK(H1798:H$4024),0))  ),I1796
)</f>
        <v>77A</v>
      </c>
      <c r="J1797" s="202" t="str">
        <f t="array" ref="J1797">INDEX($H$4:$H1797, _xlfn.XMATCH(FALSE,ISBLANK($H$4:$H1797),0,-1))</f>
        <v>77A</v>
      </c>
      <c r="K1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2" t="str">
        <f>IF(ISBLANK(Master[[#This Row],[Depot override]]), Master[[#This Row],[Depot]], Master[[#This Row],[Depot override]])</f>
        <v>PRV</v>
      </c>
      <c r="M1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2">
        <f>VLOOKUP(Master[[#This Row],[Full ETM Route No]],ETMRoutes[[Full ETM Route No]:[Kms]],6,FALSE)</f>
        <v>13</v>
      </c>
      <c r="O1797" s="203" t="str">
        <f>IF(ISBLANK(Master[[#This Row],[Depot override]]), Master[[#This Row],[Depot]], Master[[#This Row],[Depot override]]) &amp; Master[[#This Row],[ETM Route No]]</f>
        <v>PRV66</v>
      </c>
      <c r="P1797" s="204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5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7" s="205"/>
      <c r="S1797" s="205"/>
      <c r="T1797" s="205"/>
      <c r="U1797" s="205"/>
      <c r="V1797" s="447" t="str">
        <f t="shared" si="770"/>
        <v>MPS</v>
      </c>
      <c r="W1797" s="206" t="str">
        <f t="shared" si="772"/>
        <v>ALD</v>
      </c>
      <c r="X1797" s="206" t="str">
        <f t="shared" si="771"/>
        <v/>
      </c>
      <c r="Y1797" s="206" t="str">
        <f t="shared" si="768"/>
        <v/>
      </c>
      <c r="Z1797" s="206" t="str">
        <f t="shared" si="767"/>
        <v/>
      </c>
      <c r="AA1797" s="448" t="str">
        <f t="shared" si="769"/>
        <v>CLV</v>
      </c>
      <c r="AB1797" s="207" t="str">
        <f t="shared" si="761"/>
        <v>MAPUSA-ALDONA-CALVI TAR</v>
      </c>
      <c r="AC1797" s="737">
        <v>13</v>
      </c>
      <c r="AD1797" s="738"/>
      <c r="AE1797" s="684"/>
      <c r="AF1797" s="338"/>
      <c r="AG1797" s="336"/>
      <c r="AH1797" s="685"/>
      <c r="AI1797" s="477">
        <f t="shared" si="752"/>
        <v>0.71527777777777779</v>
      </c>
      <c r="AJ1797" s="339" t="str">
        <f t="shared" si="753"/>
        <v/>
      </c>
      <c r="AK1797" s="339"/>
      <c r="AL1797" s="339"/>
      <c r="AM1797" s="339"/>
      <c r="AN1797" s="478">
        <f t="shared" si="754"/>
        <v>0.73611111111111116</v>
      </c>
      <c r="AO1797" s="737"/>
      <c r="AP1797" s="738"/>
      <c r="AQ1797" s="499" t="str">
        <f>IF(LEN(Master[[#This Row],[Spread Hrs.]])=0, "", TIME(TRUNC(Master[[#This Row],[Spread Hrs.]]),60*(Master[[#This Row],[Spread Hrs.]]-TRUNC(Master[[#This Row],[Spread Hrs.]]))/0.6,0))</f>
        <v/>
      </c>
      <c r="AR1797" s="499" t="str">
        <f>IF(LEN(Master[[#This Row],[Wrk Hrs.]])=0, "", TIME(TRUNC(Master[[#This Row],[Wrk Hrs.]]),60*(Master[[#This Row],[Wrk Hrs.]]-TRUNC(Master[[#This Row],[Wrk Hrs.]]))/0.6,0))</f>
        <v/>
      </c>
      <c r="AS1797" s="236" t="str">
        <f>IF($J1797&lt;&gt;$J1798,SUMIFS(Master[Kms],Master[Leg],Master[[#This Row],[Leg]],Master[Depot],Master[[#This Row],[Depot]]),"")</f>
        <v/>
      </c>
      <c r="AT1797" s="477" t="str">
        <f>IF(LEN(Master[[#This Row],[Drv OT2]])=0, "", TIME(TRUNC(Master[[#This Row],[Drv OT2]]),60*(Master[[#This Row],[Drv OT2]]-TRUNC(Master[[#This Row],[Drv OT2]]))/0.6,0))</f>
        <v/>
      </c>
      <c r="AU1797" s="478" t="str">
        <f>IF(LEN(Master[[#This Row],[Cond OT2]])=0, "", TIME(TRUNC(Master[[#This Row],[Cond OT2]]),60*(Master[[#This Row],[Cond OT2]]-TRUNC(Master[[#This Row],[Cond OT2]]))/0.6,0))</f>
        <v/>
      </c>
      <c r="AV1797" s="737"/>
      <c r="AW1797" s="738"/>
      <c r="AX1797" s="336" t="str">
        <f t="shared" si="763"/>
        <v/>
      </c>
      <c r="AY1797" s="336" t="str">
        <f t="shared" si="764"/>
        <v/>
      </c>
      <c r="AZ1797" s="340"/>
      <c r="BA1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7" s="517" t="str">
        <f t="shared" si="762"/>
        <v>CALVI TAR-ALDONA-MAPUSA</v>
      </c>
      <c r="BH1797" s="517" t="str">
        <f t="shared" si="773"/>
        <v>CALVI TAR-ALDONA-MAPUSA</v>
      </c>
      <c r="BI1797" s="566">
        <f>IF(ISNUMBER(FIND("A",Master[[#This Row],[Leg]])), DATE(1900, 1, 1), DATE(1900,1,1)+1) + Master[[#This Row],[Dep]]</f>
        <v>1.7152777777777777</v>
      </c>
      <c r="BJ1797" s="204">
        <f>IF(Master[[#This Row],[Arr]]&lt;Master[[#This Row],[Dep]], 1, 0)</f>
        <v>0</v>
      </c>
      <c r="BK1797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7" s="343" t="str">
        <f t="shared" si="755"/>
        <v>MPS</v>
      </c>
      <c r="BM1797" s="343" t="str">
        <f t="shared" si="756"/>
        <v/>
      </c>
      <c r="BN1797" s="343" t="str">
        <f t="shared" si="757"/>
        <v>ALD</v>
      </c>
      <c r="BO1797" s="343" t="str">
        <f t="shared" si="758"/>
        <v/>
      </c>
      <c r="BP1797" s="343" t="str">
        <f t="shared" si="759"/>
        <v>CLV</v>
      </c>
      <c r="BQ1797" s="343" t="str">
        <f t="shared" si="760"/>
        <v/>
      </c>
      <c r="BR1797" s="349" t="s">
        <v>30</v>
      </c>
      <c r="BS1797" s="349" t="s">
        <v>342</v>
      </c>
      <c r="BT1797" s="362" t="s">
        <v>609</v>
      </c>
      <c r="BU1797" s="570" t="s">
        <v>184</v>
      </c>
      <c r="BV1797" s="524" t="s">
        <v>158</v>
      </c>
      <c r="BW1797" s="570" t="s">
        <v>185</v>
      </c>
      <c r="BX1797" s="349"/>
      <c r="BY1797" s="349"/>
      <c r="BZ1797" s="522"/>
      <c r="CA1797" s="522"/>
      <c r="CB1797" s="1440" t="b">
        <f>Master[[#This Row],[ETM Kms]]=Master[[#This Row],[Kms]]</f>
        <v>1</v>
      </c>
    </row>
    <row r="1798" spans="1:80" hidden="1">
      <c r="A1798" s="156" t="s">
        <v>286</v>
      </c>
      <c r="B1798" s="156" t="str">
        <f t="array" ref="B1798">VLOOKUP(INDEX($C$4:$C1798,_xlfn.XMATCH(FALSE,ISBLANK($C$4:$C1798),0,-1)), BusTypeLookup,2,FALSE)</f>
        <v>Mini-40</v>
      </c>
      <c r="C1798" s="336"/>
      <c r="D1798" s="336"/>
      <c r="E1798" s="200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201"/>
      <c r="G1798" s="201"/>
      <c r="H1798" s="335"/>
      <c r="I1798" s="202" t="str" cm="1">
        <f t="array" ref="I1798">IF(
ISNUMBER(FIND("A",H1798)),
H1798 &amp; IF(ISNUMBER(FIND("A",     INDEX(H1799:H$4024,MATCH(FALSE,ISBLANK(H1799:H$4024),0)))),"", INDEX(H1799:H$4024,MATCH(FALSE,ISBLANK(H1799:H$4024),0))  ),I1797
)</f>
        <v>77A</v>
      </c>
      <c r="J1798" s="202" t="str">
        <f t="array" ref="J1798">INDEX($H$4:$H1798, _xlfn.XMATCH(FALSE,ISBLANK($H$4:$H1798),0,-1))</f>
        <v>77A</v>
      </c>
      <c r="K1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2" t="str">
        <f>IF(ISBLANK(Master[[#This Row],[Depot override]]), Master[[#This Row],[Depot]], Master[[#This Row],[Depot override]])</f>
        <v>PRV</v>
      </c>
      <c r="M1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2">
        <f>VLOOKUP(Master[[#This Row],[Full ETM Route No]],ETMRoutes[[Full ETM Route No]:[Kms]],6,FALSE)</f>
        <v>13</v>
      </c>
      <c r="O1798" s="203" t="str">
        <f>IF(ISBLANK(Master[[#This Row],[Depot override]]), Master[[#This Row],[Depot]], Master[[#This Row],[Depot override]]) &amp; Master[[#This Row],[ETM Route No]]</f>
        <v>PRV66</v>
      </c>
      <c r="P1798" s="204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5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8" s="205"/>
      <c r="S1798" s="205"/>
      <c r="T1798" s="205"/>
      <c r="U1798" s="205"/>
      <c r="V1798" s="447" t="str">
        <f t="shared" si="770"/>
        <v>CLV</v>
      </c>
      <c r="W1798" s="206" t="str">
        <f t="shared" si="772"/>
        <v>ALD</v>
      </c>
      <c r="X1798" s="206" t="str">
        <f t="shared" si="771"/>
        <v/>
      </c>
      <c r="Y1798" s="206" t="str">
        <f t="shared" si="768"/>
        <v/>
      </c>
      <c r="Z1798" s="206" t="str">
        <f t="shared" si="767"/>
        <v/>
      </c>
      <c r="AA1798" s="448" t="str">
        <f t="shared" si="769"/>
        <v>MPS</v>
      </c>
      <c r="AB1798" s="207" t="str">
        <f t="shared" si="761"/>
        <v>CALVI TAR-ALDONA-MAPUSA</v>
      </c>
      <c r="AC1798" s="737">
        <v>13</v>
      </c>
      <c r="AD1798" s="738"/>
      <c r="AE1798" s="684"/>
      <c r="AF1798" s="338"/>
      <c r="AG1798" s="336"/>
      <c r="AH1798" s="685"/>
      <c r="AI1798" s="477">
        <f t="shared" si="752"/>
        <v>0.76041666666666663</v>
      </c>
      <c r="AJ1798" s="339" t="str">
        <f t="shared" si="753"/>
        <v/>
      </c>
      <c r="AK1798" s="339"/>
      <c r="AL1798" s="339"/>
      <c r="AM1798" s="339"/>
      <c r="AN1798" s="478">
        <f t="shared" si="754"/>
        <v>0.79166666666666663</v>
      </c>
      <c r="AO1798" s="737"/>
      <c r="AP1798" s="738"/>
      <c r="AQ1798" s="499" t="str">
        <f>IF(LEN(Master[[#This Row],[Spread Hrs.]])=0, "", TIME(TRUNC(Master[[#This Row],[Spread Hrs.]]),60*(Master[[#This Row],[Spread Hrs.]]-TRUNC(Master[[#This Row],[Spread Hrs.]]))/0.6,0))</f>
        <v/>
      </c>
      <c r="AR1798" s="499" t="str">
        <f>IF(LEN(Master[[#This Row],[Wrk Hrs.]])=0, "", TIME(TRUNC(Master[[#This Row],[Wrk Hrs.]]),60*(Master[[#This Row],[Wrk Hrs.]]-TRUNC(Master[[#This Row],[Wrk Hrs.]]))/0.6,0))</f>
        <v/>
      </c>
      <c r="AS1798" s="236" t="str">
        <f>IF($J1798&lt;&gt;$J1799,SUMIFS(Master[Kms],Master[Leg],Master[[#This Row],[Leg]],Master[Depot],Master[[#This Row],[Depot]]),"")</f>
        <v/>
      </c>
      <c r="AT1798" s="477" t="str">
        <f>IF(LEN(Master[[#This Row],[Drv OT2]])=0, "", TIME(TRUNC(Master[[#This Row],[Drv OT2]]),60*(Master[[#This Row],[Drv OT2]]-TRUNC(Master[[#This Row],[Drv OT2]]))/0.6,0))</f>
        <v/>
      </c>
      <c r="AU1798" s="478" t="str">
        <f>IF(LEN(Master[[#This Row],[Cond OT2]])=0, "", TIME(TRUNC(Master[[#This Row],[Cond OT2]]),60*(Master[[#This Row],[Cond OT2]]-TRUNC(Master[[#This Row],[Cond OT2]]))/0.6,0))</f>
        <v/>
      </c>
      <c r="AV1798" s="737"/>
      <c r="AW1798" s="738"/>
      <c r="AX1798" s="336" t="str">
        <f t="shared" si="763"/>
        <v/>
      </c>
      <c r="AY1798" s="336" t="str">
        <f t="shared" si="764"/>
        <v/>
      </c>
      <c r="AZ1798" s="340"/>
      <c r="BA1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8" s="517" t="str">
        <f t="shared" si="762"/>
        <v>MAPUSA-ALDONA-CALVI TAR</v>
      </c>
      <c r="BH1798" s="517" t="str">
        <f t="shared" si="773"/>
        <v>CALVI TAR-ALDONA-MAPUSA</v>
      </c>
      <c r="BI1798" s="566">
        <f>IF(ISNUMBER(FIND("A",Master[[#This Row],[Leg]])), DATE(1900, 1, 1), DATE(1900,1,1)+1) + Master[[#This Row],[Dep]]</f>
        <v>1.7604166666666665</v>
      </c>
      <c r="BJ1798" s="204">
        <f>IF(Master[[#This Row],[Arr]]&lt;Master[[#This Row],[Dep]], 1, 0)</f>
        <v>0</v>
      </c>
      <c r="BK1798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8" s="343" t="str">
        <f t="shared" si="755"/>
        <v>CLV</v>
      </c>
      <c r="BM1798" s="343" t="str">
        <f t="shared" si="756"/>
        <v/>
      </c>
      <c r="BN1798" s="343" t="str">
        <f t="shared" si="757"/>
        <v>ALD</v>
      </c>
      <c r="BO1798" s="343" t="str">
        <f t="shared" si="758"/>
        <v/>
      </c>
      <c r="BP1798" s="343" t="str">
        <f t="shared" si="759"/>
        <v>MPS</v>
      </c>
      <c r="BQ1798" s="343" t="str">
        <f t="shared" si="760"/>
        <v/>
      </c>
      <c r="BR1798" s="349" t="s">
        <v>609</v>
      </c>
      <c r="BS1798" s="349" t="s">
        <v>342</v>
      </c>
      <c r="BT1798" s="362" t="s">
        <v>30</v>
      </c>
      <c r="BU1798" s="570" t="s">
        <v>611</v>
      </c>
      <c r="BV1798" s="524" t="s">
        <v>158</v>
      </c>
      <c r="BW1798" s="570" t="s">
        <v>364</v>
      </c>
      <c r="BX1798" s="349"/>
      <c r="BY1798" s="349"/>
      <c r="BZ1798" s="522"/>
      <c r="CA1798" s="522"/>
      <c r="CB1798" s="1440" t="b">
        <f>Master[[#This Row],[ETM Kms]]=Master[[#This Row],[Kms]]</f>
        <v>1</v>
      </c>
    </row>
    <row r="1799" spans="1:80" ht="29" hidden="1">
      <c r="A1799" s="156" t="s">
        <v>286</v>
      </c>
      <c r="B1799" s="156" t="str">
        <f t="array" ref="B1799">VLOOKUP(INDEX($C$4:$C1799,_xlfn.XMATCH(FALSE,ISBLANK($C$4:$C1799),0,-1)), BusTypeLookup,2,FALSE)</f>
        <v>Mini-40</v>
      </c>
      <c r="C1799" s="336"/>
      <c r="D1799" s="336"/>
      <c r="E1799" s="200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Non-service</v>
      </c>
      <c r="F1799" s="201"/>
      <c r="G1799" s="201"/>
      <c r="H1799" s="335"/>
      <c r="I1799" s="202" t="str" cm="1">
        <f t="array" ref="I1799">IF(
ISNUMBER(FIND("A",H1799)),
H1799 &amp; IF(ISNUMBER(FIND("A",     INDEX(H1800:H$4024,MATCH(FALSE,ISBLANK(H1800:H$4024),0)))),"", INDEX(H1800:H$4024,MATCH(FALSE,ISBLANK(H1800:H$4024),0))  ),I1798
)</f>
        <v>77A</v>
      </c>
      <c r="J1799" s="202" t="str">
        <f t="array" ref="J1799">INDEX($H$4:$H1799, _xlfn.XMATCH(FALSE,ISBLANK($H$4:$H1799),0,-1))</f>
        <v>77A</v>
      </c>
      <c r="K1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2" t="str">
        <f>IF(ISBLANK(Master[[#This Row],[Depot override]]), Master[[#This Row],[Depot]], Master[[#This Row],[Depot override]])</f>
        <v>PRV</v>
      </c>
      <c r="M1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9" s="202" t="e">
        <f>VLOOKUP(Master[[#This Row],[Full ETM Route No]],ETMRoutes[[Full ETM Route No]:[Kms]],6,FALSE)</f>
        <v>#N/A</v>
      </c>
      <c r="O1799" s="203" t="e">
        <f>IF(ISBLANK(Master[[#This Row],[Depot override]]), Master[[#This Row],[Depot]], Master[[#This Row],[Depot override]]) &amp; Master[[#This Row],[ETM Route No]]</f>
        <v>#N/A</v>
      </c>
      <c r="P1799" s="204" t="e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99" s="205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99" s="205"/>
      <c r="S1799" s="205"/>
      <c r="T1799" s="205"/>
      <c r="U1799" s="205"/>
      <c r="V1799" s="447" t="str">
        <f t="shared" si="770"/>
        <v>MPS</v>
      </c>
      <c r="W1799" s="206" t="str">
        <f t="shared" si="772"/>
        <v/>
      </c>
      <c r="X1799" s="206" t="str">
        <f t="shared" si="771"/>
        <v/>
      </c>
      <c r="Y1799" s="206" t="str">
        <f t="shared" si="768"/>
        <v/>
      </c>
      <c r="Z1799" s="206" t="str">
        <f t="shared" si="767"/>
        <v/>
      </c>
      <c r="AA1799" s="448" t="str">
        <f t="shared" si="769"/>
        <v>PDT</v>
      </c>
      <c r="AB1799" s="207" t="str">
        <f t="shared" si="761"/>
        <v>MAPUSA-PRVDPT</v>
      </c>
      <c r="AC1799" s="737"/>
      <c r="AD1799" s="738">
        <v>6</v>
      </c>
      <c r="AE1799" s="684"/>
      <c r="AF1799" s="338"/>
      <c r="AG1799" s="336"/>
      <c r="AH1799" s="685"/>
      <c r="AI1799" s="477">
        <f t="shared" si="752"/>
        <v>0.79513888888888884</v>
      </c>
      <c r="AJ1799" s="339" t="str">
        <f t="shared" si="753"/>
        <v/>
      </c>
      <c r="AK1799" s="339"/>
      <c r="AL1799" s="339"/>
      <c r="AM1799" s="339"/>
      <c r="AN1799" s="478">
        <f t="shared" si="754"/>
        <v>0.80208333333333337</v>
      </c>
      <c r="AO1799" s="737">
        <v>1</v>
      </c>
      <c r="AP1799" s="738">
        <v>1</v>
      </c>
      <c r="AQ1799" s="499">
        <f>IF(LEN(Master[[#This Row],[Spread Hrs.]])=0, "", TIME(TRUNC(Master[[#This Row],[Spread Hrs.]]),60*(Master[[#This Row],[Spread Hrs.]]-TRUNC(Master[[#This Row],[Spread Hrs.]]))/0.6,0))</f>
        <v>0.53125</v>
      </c>
      <c r="AR1799" s="499">
        <f>IF(LEN(Master[[#This Row],[Wrk Hrs.]])=0, "", TIME(TRUNC(Master[[#This Row],[Wrk Hrs.]]),60*(Master[[#This Row],[Wrk Hrs.]]-TRUNC(Master[[#This Row],[Wrk Hrs.]]))/0.6,0))</f>
        <v>0.33333333333333331</v>
      </c>
      <c r="AS1799" s="236">
        <f>IF($J1799&lt;&gt;$J1800,SUMIFS(Master[Kms],Master[Leg],Master[[#This Row],[Leg]],Master[Depot],Master[[#This Row],[Depot]]),"")</f>
        <v>153</v>
      </c>
      <c r="AT1799" s="477">
        <f>IF(LEN(Master[[#This Row],[Drv OT2]])=0, "", TIME(TRUNC(Master[[#This Row],[Drv OT2]]),60*(Master[[#This Row],[Drv OT2]]-TRUNC(Master[[#This Row],[Drv OT2]]))/0.6,0))</f>
        <v>4.1666666666666664E-2</v>
      </c>
      <c r="AU1799" s="478">
        <f>IF(LEN(Master[[#This Row],[Cond OT2]])=0, "", TIME(TRUNC(Master[[#This Row],[Cond OT2]]),60*(Master[[#This Row],[Cond OT2]]-TRUNC(Master[[#This Row],[Cond OT2]]))/0.6,0))</f>
        <v>4.1666666666666664E-2</v>
      </c>
      <c r="AV1799" s="737">
        <v>0</v>
      </c>
      <c r="AW1799" s="738">
        <v>0</v>
      </c>
      <c r="AX1799" s="336" t="str">
        <f t="shared" si="763"/>
        <v>Yes</v>
      </c>
      <c r="AY1799" s="336" t="str">
        <f t="shared" si="764"/>
        <v/>
      </c>
      <c r="AZ1799" s="239" t="s">
        <v>36</v>
      </c>
      <c r="BA1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99" s="517" t="str">
        <f t="shared" si="762"/>
        <v>PRVDPT-MAPUSA</v>
      </c>
      <c r="BH1799" s="517" t="str">
        <f t="shared" si="773"/>
        <v>MAPUSA-PRVDPT</v>
      </c>
      <c r="BI1799" s="566">
        <f>IF(ISNUMBER(FIND("A",Master[[#This Row],[Leg]])), DATE(1900, 1, 1), DATE(1900,1,1)+1) + Master[[#This Row],[Dep]]</f>
        <v>1.7951388888888888</v>
      </c>
      <c r="BJ1799" s="204">
        <f>IF(Master[[#This Row],[Arr]]&lt;Master[[#This Row],[Dep]], 1, 0)</f>
        <v>0</v>
      </c>
      <c r="BK1799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799" s="343" t="str">
        <f t="shared" si="755"/>
        <v>MPS</v>
      </c>
      <c r="BM1799" s="343" t="str">
        <f t="shared" si="756"/>
        <v/>
      </c>
      <c r="BN1799" s="343" t="str">
        <f t="shared" si="757"/>
        <v/>
      </c>
      <c r="BO1799" s="343" t="str">
        <f t="shared" si="758"/>
        <v/>
      </c>
      <c r="BP1799" s="343" t="str">
        <f t="shared" si="759"/>
        <v>PRVDPT</v>
      </c>
      <c r="BQ1799" s="343" t="str">
        <f t="shared" si="760"/>
        <v/>
      </c>
      <c r="BR1799" s="349" t="s">
        <v>30</v>
      </c>
      <c r="BS1799" s="524" t="s">
        <v>158</v>
      </c>
      <c r="BT1799" s="362" t="s">
        <v>157</v>
      </c>
      <c r="BU1799" s="570" t="s">
        <v>243</v>
      </c>
      <c r="BV1799" s="524" t="s">
        <v>158</v>
      </c>
      <c r="BW1799" s="570" t="s">
        <v>256</v>
      </c>
      <c r="BX1799" s="570" t="s">
        <v>234</v>
      </c>
      <c r="BY1799" s="570" t="s">
        <v>163</v>
      </c>
      <c r="BZ1799" s="522">
        <v>1</v>
      </c>
      <c r="CA1799" s="522">
        <v>1</v>
      </c>
      <c r="CB1799" s="1440" t="e">
        <f>Master[[#This Row],[ETM Kms]]=Master[[#This Row],[Kms]]</f>
        <v>#N/A</v>
      </c>
    </row>
    <row r="1800" spans="1:80" hidden="1">
      <c r="A1800" s="156" t="s">
        <v>286</v>
      </c>
      <c r="B1800" s="156" t="str">
        <f t="array" ref="B1800">VLOOKUP(INDEX($C$4:$C1800,_xlfn.XMATCH(FALSE,ISBLANK($C$4:$C1800),0,-1)), BusTypeLookup,2,FALSE)</f>
        <v>Mini-40</v>
      </c>
      <c r="C1800" s="201" t="s">
        <v>683</v>
      </c>
      <c r="D1800" s="201"/>
      <c r="E1800" s="200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Local</v>
      </c>
      <c r="F1800" s="201"/>
      <c r="G1800" s="201"/>
      <c r="H1800" s="390" t="s">
        <v>564</v>
      </c>
      <c r="I1800" s="202" t="str" cm="1">
        <f t="array" ref="I1800">IF(
ISNUMBER(FIND("A",H1800)),
H1800 &amp; IF(ISNUMBER(FIND("A",     INDEX(H1801:H$4024,MATCH(FALSE,ISBLANK(H1801:H$4024),0)))),"", INDEX(H1801:H$4024,MATCH(FALSE,ISBLANK(H1801:H$4024),0))  ),I1799
)</f>
        <v>78A</v>
      </c>
      <c r="J1800" s="202" t="str">
        <f t="array" ref="J1800">INDEX($H$4:$H1800, _xlfn.XMATCH(FALSE,ISBLANK($H$4:$H1800),0,-1))</f>
        <v>78A</v>
      </c>
      <c r="K1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2" t="str">
        <f>IF(ISBLANK(Master[[#This Row],[Depot override]]), Master[[#This Row],[Depot]], Master[[#This Row],[Depot override]])</f>
        <v>PRV</v>
      </c>
      <c r="M1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0" s="202">
        <f>VLOOKUP(Master[[#This Row],[Full ETM Route No]],ETMRoutes[[Full ETM Route No]:[Kms]],6,FALSE)</f>
        <v>14</v>
      </c>
      <c r="O1800" s="203" t="str">
        <f>IF(ISBLANK(Master[[#This Row],[Depot override]]), Master[[#This Row],[Depot]], Master[[#This Row],[Depot override]]) &amp; Master[[#This Row],[ETM Route No]]</f>
        <v>PRV179</v>
      </c>
      <c r="P1800" s="204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0" s="205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0" s="205"/>
      <c r="S1800" s="205"/>
      <c r="T1800" s="205"/>
      <c r="U1800" s="205"/>
      <c r="V1800" s="447" t="str">
        <f t="shared" si="770"/>
        <v>QTL</v>
      </c>
      <c r="W1800" s="206" t="str">
        <f t="shared" si="772"/>
        <v>ALD</v>
      </c>
      <c r="X1800" s="206" t="s">
        <v>4632</v>
      </c>
      <c r="Y1800" s="206" t="str">
        <f t="shared" si="768"/>
        <v/>
      </c>
      <c r="Z1800" s="206" t="str">
        <f t="shared" si="767"/>
        <v/>
      </c>
      <c r="AA1800" s="448" t="str">
        <f t="shared" si="769"/>
        <v>MPS</v>
      </c>
      <c r="AB1800" s="207" t="str">
        <f t="shared" si="761"/>
        <v>QUITLA-ALDONA-PANARI-MAPUSA</v>
      </c>
      <c r="AC1800" s="737">
        <v>14</v>
      </c>
      <c r="AD1800" s="738"/>
      <c r="AE1800" s="684"/>
      <c r="AF1800" s="338"/>
      <c r="AG1800" s="336"/>
      <c r="AH1800" s="685"/>
      <c r="AI1800" s="477">
        <f t="shared" si="752"/>
        <v>0.2986111111111111</v>
      </c>
      <c r="AJ1800" s="339" t="str">
        <f t="shared" si="753"/>
        <v/>
      </c>
      <c r="AK1800" s="339"/>
      <c r="AL1800" s="339"/>
      <c r="AM1800" s="339"/>
      <c r="AN1800" s="478">
        <f t="shared" si="754"/>
        <v>0.31944444444444448</v>
      </c>
      <c r="AO1800" s="737"/>
      <c r="AP1800" s="738"/>
      <c r="AQ1800" s="499" t="str">
        <f>IF(LEN(Master[[#This Row],[Spread Hrs.]])=0, "", TIME(TRUNC(Master[[#This Row],[Spread Hrs.]]),60*(Master[[#This Row],[Spread Hrs.]]-TRUNC(Master[[#This Row],[Spread Hrs.]]))/0.6,0))</f>
        <v/>
      </c>
      <c r="AR1800" s="499" t="str">
        <f>IF(LEN(Master[[#This Row],[Wrk Hrs.]])=0, "", TIME(TRUNC(Master[[#This Row],[Wrk Hrs.]]),60*(Master[[#This Row],[Wrk Hrs.]]-TRUNC(Master[[#This Row],[Wrk Hrs.]]))/0.6,0))</f>
        <v/>
      </c>
      <c r="AS1800" s="236" t="str">
        <f>IF($J1800&lt;&gt;$J1801,SUMIFS(Master[Kms],Master[Leg],Master[[#This Row],[Leg]],Master[Depot],Master[[#This Row],[Depot]]),"")</f>
        <v/>
      </c>
      <c r="AT1800" s="477" t="str">
        <f>IF(LEN(Master[[#This Row],[Drv OT2]])=0, "", TIME(TRUNC(Master[[#This Row],[Drv OT2]]),60*(Master[[#This Row],[Drv OT2]]-TRUNC(Master[[#This Row],[Drv OT2]]))/0.6,0))</f>
        <v/>
      </c>
      <c r="AU1800" s="478" t="str">
        <f>IF(LEN(Master[[#This Row],[Cond OT2]])=0, "", TIME(TRUNC(Master[[#This Row],[Cond OT2]]),60*(Master[[#This Row],[Cond OT2]]-TRUNC(Master[[#This Row],[Cond OT2]]))/0.6,0))</f>
        <v/>
      </c>
      <c r="AV1800" s="737"/>
      <c r="AW1800" s="738"/>
      <c r="AX1800" s="336" t="str">
        <f t="shared" si="763"/>
        <v/>
      </c>
      <c r="AY1800" s="336" t="str">
        <f t="shared" si="764"/>
        <v/>
      </c>
      <c r="AZ1800" s="336"/>
      <c r="BA1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0" s="517" t="str">
        <f t="shared" si="762"/>
        <v>MAPUSA-PANARI-ALDONA-QUITLA</v>
      </c>
      <c r="BH1800" s="517" t="str">
        <f t="shared" si="773"/>
        <v>MAPUSA-PANARI-ALDONA-QUITLA</v>
      </c>
      <c r="BI1800" s="566">
        <f>IF(ISNUMBER(FIND("A",Master[[#This Row],[Leg]])), DATE(1900, 1, 1), DATE(1900,1,1)+1) + Master[[#This Row],[Dep]]</f>
        <v>1.2986111111111112</v>
      </c>
      <c r="BJ1800" s="204">
        <f>IF(Master[[#This Row],[Arr]]&lt;Master[[#This Row],[Dep]], 1, 0)</f>
        <v>0</v>
      </c>
      <c r="BK18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0" s="606" t="str">
        <f t="shared" si="755"/>
        <v>QTL</v>
      </c>
      <c r="BM1800" s="606" t="str">
        <f t="shared" si="756"/>
        <v/>
      </c>
      <c r="BN1800" s="606" t="str">
        <f t="shared" si="757"/>
        <v>ALD</v>
      </c>
      <c r="BO1800" s="606" t="str">
        <f t="shared" si="758"/>
        <v/>
      </c>
      <c r="BP1800" s="606" t="str">
        <f t="shared" si="759"/>
        <v>MPS</v>
      </c>
      <c r="BQ1800" s="606" t="str">
        <f t="shared" si="760"/>
        <v/>
      </c>
      <c r="BR1800" s="377" t="s">
        <v>341</v>
      </c>
      <c r="BS1800" s="391" t="s">
        <v>342</v>
      </c>
      <c r="BT1800" s="369" t="s">
        <v>30</v>
      </c>
      <c r="BU1800" s="567">
        <v>7.1</v>
      </c>
      <c r="BV1800" s="524" t="s">
        <v>158</v>
      </c>
      <c r="BW1800" s="567">
        <v>7.4</v>
      </c>
      <c r="BX1800" s="349"/>
      <c r="BY1800" s="349"/>
      <c r="BZ1800" s="522"/>
      <c r="CA1800" s="522"/>
      <c r="CB1800" s="1440" t="b">
        <f>Master[[#This Row],[ETM Kms]]=Master[[#This Row],[Kms]]</f>
        <v>1</v>
      </c>
    </row>
    <row r="1801" spans="1:80" hidden="1">
      <c r="A1801" s="156" t="s">
        <v>286</v>
      </c>
      <c r="B1801" s="156" t="str">
        <f t="array" ref="B1801">VLOOKUP(INDEX($C$4:$C1801,_xlfn.XMATCH(FALSE,ISBLANK($C$4:$C1801),0,-1)), BusTypeLookup,2,FALSE)</f>
        <v>Mini-40</v>
      </c>
      <c r="C1801" s="336"/>
      <c r="D1801" s="336"/>
      <c r="E1801" s="200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201"/>
      <c r="G1801" s="201"/>
      <c r="H1801" s="335"/>
      <c r="I1801" s="202" t="str" cm="1">
        <f t="array" ref="I1801">IF(
ISNUMBER(FIND("A",H1801)),
H1801 &amp; IF(ISNUMBER(FIND("A",     INDEX(H1802:H$4024,MATCH(FALSE,ISBLANK(H1802:H$4024),0)))),"", INDEX(H1802:H$4024,MATCH(FALSE,ISBLANK(H1802:H$4024),0))  ),I1800
)</f>
        <v>78A</v>
      </c>
      <c r="J1801" s="202" t="str">
        <f t="array" ref="J1801">INDEX($H$4:$H1801, _xlfn.XMATCH(FALSE,ISBLANK($H$4:$H1801),0,-1))</f>
        <v>78A</v>
      </c>
      <c r="K1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2" t="str">
        <f>IF(ISBLANK(Master[[#This Row],[Depot override]]), Master[[#This Row],[Depot]], Master[[#This Row],[Depot override]])</f>
        <v>PRV</v>
      </c>
      <c r="M1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2">
        <f>VLOOKUP(Master[[#This Row],[Full ETM Route No]],ETMRoutes[[Full ETM Route No]:[Kms]],6,FALSE)</f>
        <v>12</v>
      </c>
      <c r="O1801" s="203" t="str">
        <f>IF(ISBLANK(Master[[#This Row],[Depot override]]), Master[[#This Row],[Depot]], Master[[#This Row],[Depot override]]) &amp; Master[[#This Row],[ETM Route No]]</f>
        <v>PRV178</v>
      </c>
      <c r="P1801" s="204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1" s="205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1" s="205"/>
      <c r="S1801" s="205"/>
      <c r="T1801" s="205"/>
      <c r="U1801" s="205"/>
      <c r="V1801" s="447" t="str">
        <f t="shared" si="770"/>
        <v>MPS</v>
      </c>
      <c r="W1801" s="206" t="str">
        <f t="shared" si="772"/>
        <v>ALD</v>
      </c>
      <c r="X1801" s="206" t="str">
        <f t="shared" si="771"/>
        <v/>
      </c>
      <c r="Y1801" s="206" t="str">
        <f t="shared" si="768"/>
        <v/>
      </c>
      <c r="Z1801" s="206" t="str">
        <f t="shared" si="767"/>
        <v/>
      </c>
      <c r="AA1801" s="448" t="str">
        <f t="shared" si="769"/>
        <v>QTL</v>
      </c>
      <c r="AB1801" s="207" t="str">
        <f t="shared" si="761"/>
        <v>MAPUSA-ALDONA-QUITLA</v>
      </c>
      <c r="AC1801" s="737">
        <v>12</v>
      </c>
      <c r="AD1801" s="738"/>
      <c r="AE1801" s="684"/>
      <c r="AF1801" s="338"/>
      <c r="AG1801" s="336"/>
      <c r="AH1801" s="685"/>
      <c r="AI1801" s="477">
        <f t="shared" si="752"/>
        <v>0.33680555555555558</v>
      </c>
      <c r="AJ1801" s="339" t="str">
        <f t="shared" si="753"/>
        <v/>
      </c>
      <c r="AK1801" s="339"/>
      <c r="AL1801" s="339"/>
      <c r="AM1801" s="339"/>
      <c r="AN1801" s="478">
        <f t="shared" si="754"/>
        <v>0.3576388888888889</v>
      </c>
      <c r="AO1801" s="737"/>
      <c r="AP1801" s="738"/>
      <c r="AQ1801" s="499" t="str">
        <f>IF(LEN(Master[[#This Row],[Spread Hrs.]])=0, "", TIME(TRUNC(Master[[#This Row],[Spread Hrs.]]),60*(Master[[#This Row],[Spread Hrs.]]-TRUNC(Master[[#This Row],[Spread Hrs.]]))/0.6,0))</f>
        <v/>
      </c>
      <c r="AR1801" s="499" t="str">
        <f>IF(LEN(Master[[#This Row],[Wrk Hrs.]])=0, "", TIME(TRUNC(Master[[#This Row],[Wrk Hrs.]]),60*(Master[[#This Row],[Wrk Hrs.]]-TRUNC(Master[[#This Row],[Wrk Hrs.]]))/0.6,0))</f>
        <v/>
      </c>
      <c r="AS1801" s="236" t="str">
        <f>IF($J1801&lt;&gt;$J1802,SUMIFS(Master[Kms],Master[Leg],Master[[#This Row],[Leg]],Master[Depot],Master[[#This Row],[Depot]]),"")</f>
        <v/>
      </c>
      <c r="AT1801" s="477" t="str">
        <f>IF(LEN(Master[[#This Row],[Drv OT2]])=0, "", TIME(TRUNC(Master[[#This Row],[Drv OT2]]),60*(Master[[#This Row],[Drv OT2]]-TRUNC(Master[[#This Row],[Drv OT2]]))/0.6,0))</f>
        <v/>
      </c>
      <c r="AU1801" s="478" t="str">
        <f>IF(LEN(Master[[#This Row],[Cond OT2]])=0, "", TIME(TRUNC(Master[[#This Row],[Cond OT2]]),60*(Master[[#This Row],[Cond OT2]]-TRUNC(Master[[#This Row],[Cond OT2]]))/0.6,0))</f>
        <v/>
      </c>
      <c r="AV1801" s="737"/>
      <c r="AW1801" s="738"/>
      <c r="AX1801" s="336" t="str">
        <f t="shared" si="763"/>
        <v/>
      </c>
      <c r="AY1801" s="336" t="str">
        <f t="shared" si="764"/>
        <v/>
      </c>
      <c r="AZ1801" s="351"/>
      <c r="BA1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1" s="517" t="str">
        <f t="shared" si="762"/>
        <v>QUITLA-ALDONA-MAPUSA</v>
      </c>
      <c r="BH1801" s="517" t="str">
        <f t="shared" si="773"/>
        <v>MAPUSA-ALDONA-QUITLA</v>
      </c>
      <c r="BI1801" s="566">
        <f>IF(ISNUMBER(FIND("A",Master[[#This Row],[Leg]])), DATE(1900, 1, 1), DATE(1900,1,1)+1) + Master[[#This Row],[Dep]]</f>
        <v>1.3368055555555556</v>
      </c>
      <c r="BJ1801" s="204">
        <f>IF(Master[[#This Row],[Arr]]&lt;Master[[#This Row],[Dep]], 1, 0)</f>
        <v>0</v>
      </c>
      <c r="BK1801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1" s="343" t="str">
        <f t="shared" si="755"/>
        <v>MPS</v>
      </c>
      <c r="BM1801" s="343" t="str">
        <f t="shared" si="756"/>
        <v/>
      </c>
      <c r="BN1801" s="343" t="str">
        <f t="shared" si="757"/>
        <v>ALD</v>
      </c>
      <c r="BO1801" s="343" t="str">
        <f t="shared" si="758"/>
        <v/>
      </c>
      <c r="BP1801" s="343" t="str">
        <f t="shared" si="759"/>
        <v>QTL</v>
      </c>
      <c r="BQ1801" s="343" t="str">
        <f t="shared" si="760"/>
        <v/>
      </c>
      <c r="BR1801" s="369" t="s">
        <v>30</v>
      </c>
      <c r="BS1801" s="369" t="s">
        <v>342</v>
      </c>
      <c r="BT1801" s="369" t="s">
        <v>341</v>
      </c>
      <c r="BU1801" s="567">
        <v>8.0500000000000007</v>
      </c>
      <c r="BV1801" s="524" t="s">
        <v>158</v>
      </c>
      <c r="BW1801" s="567">
        <v>8.35</v>
      </c>
      <c r="BX1801" s="569"/>
      <c r="BY1801" s="569"/>
      <c r="BZ1801" s="522"/>
      <c r="CA1801" s="522"/>
      <c r="CB1801" s="1440" t="b">
        <f>Master[[#This Row],[ETM Kms]]=Master[[#This Row],[Kms]]</f>
        <v>1</v>
      </c>
    </row>
    <row r="1802" spans="1:80" hidden="1">
      <c r="A1802" s="156" t="s">
        <v>286</v>
      </c>
      <c r="B1802" s="156" t="str">
        <f t="array" ref="B1802">VLOOKUP(INDEX($C$4:$C1802,_xlfn.XMATCH(FALSE,ISBLANK($C$4:$C1802),0,-1)), BusTypeLookup,2,FALSE)</f>
        <v>Mini-40</v>
      </c>
      <c r="C1802" s="336"/>
      <c r="D1802" s="336"/>
      <c r="E1802" s="200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201"/>
      <c r="G1802" s="201"/>
      <c r="H1802" s="335"/>
      <c r="I1802" s="202" t="str" cm="1">
        <f t="array" ref="I1802">IF(
ISNUMBER(FIND("A",H1802)),
H1802 &amp; IF(ISNUMBER(FIND("A",     INDEX(H1803:H$4024,MATCH(FALSE,ISBLANK(H1803:H$4024),0)))),"", INDEX(H1803:H$4024,MATCH(FALSE,ISBLANK(H1803:H$4024),0))  ),I1801
)</f>
        <v>78A</v>
      </c>
      <c r="J1802" s="202" t="str">
        <f t="array" ref="J1802">INDEX($H$4:$H1802, _xlfn.XMATCH(FALSE,ISBLANK($H$4:$H1802),0,-1))</f>
        <v>78A</v>
      </c>
      <c r="K1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2" t="str">
        <f>IF(ISBLANK(Master[[#This Row],[Depot override]]), Master[[#This Row],[Depot]], Master[[#This Row],[Depot override]])</f>
        <v>PRV</v>
      </c>
      <c r="M1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2" s="202">
        <f>VLOOKUP(Master[[#This Row],[Full ETM Route No]],ETMRoutes[[Full ETM Route No]:[Kms]],6,FALSE)</f>
        <v>5</v>
      </c>
      <c r="O1802" s="203" t="str">
        <f>IF(ISBLANK(Master[[#This Row],[Depot override]]), Master[[#This Row],[Depot]], Master[[#This Row],[Depot override]]) &amp; Master[[#This Row],[ETM Route No]]</f>
        <v>PRV176</v>
      </c>
      <c r="P1802" s="204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2" s="205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5"/>
      <c r="S1802" s="205"/>
      <c r="T1802" s="205"/>
      <c r="U1802" s="205"/>
      <c r="V1802" s="447" t="str">
        <f t="shared" si="770"/>
        <v>QTL</v>
      </c>
      <c r="W1802" s="206" t="str">
        <f t="shared" si="772"/>
        <v>ALD</v>
      </c>
      <c r="X1802" s="206" t="str">
        <f t="shared" si="771"/>
        <v/>
      </c>
      <c r="Y1802" s="206" t="str">
        <f t="shared" si="768"/>
        <v/>
      </c>
      <c r="AA1802" s="448" t="s">
        <v>3058</v>
      </c>
      <c r="AB1802" s="207" t="str">
        <f t="shared" si="761"/>
        <v>QUITLA-ALDONA-GALVAR</v>
      </c>
      <c r="AC1802" s="737">
        <v>3</v>
      </c>
      <c r="AD1802" s="738"/>
      <c r="AE1802" s="684"/>
      <c r="AF1802" s="338"/>
      <c r="AG1802" s="336"/>
      <c r="AH1802" s="685"/>
      <c r="AI1802" s="477">
        <f t="shared" si="752"/>
        <v>0.36458333333333331</v>
      </c>
      <c r="AJ1802" s="339" t="str">
        <f t="shared" si="753"/>
        <v/>
      </c>
      <c r="AK1802" s="339"/>
      <c r="AL1802" s="339"/>
      <c r="AM1802" s="339"/>
      <c r="AN1802" s="478">
        <f t="shared" si="754"/>
        <v>0.375</v>
      </c>
      <c r="AO1802" s="737"/>
      <c r="AP1802" s="738"/>
      <c r="AQ1802" s="499" t="str">
        <f>IF(LEN(Master[[#This Row],[Spread Hrs.]])=0, "", TIME(TRUNC(Master[[#This Row],[Spread Hrs.]]),60*(Master[[#This Row],[Spread Hrs.]]-TRUNC(Master[[#This Row],[Spread Hrs.]]))/0.6,0))</f>
        <v/>
      </c>
      <c r="AR1802" s="499" t="str">
        <f>IF(LEN(Master[[#This Row],[Wrk Hrs.]])=0, "", TIME(TRUNC(Master[[#This Row],[Wrk Hrs.]]),60*(Master[[#This Row],[Wrk Hrs.]]-TRUNC(Master[[#This Row],[Wrk Hrs.]]))/0.6,0))</f>
        <v/>
      </c>
      <c r="AS1802" s="236" t="str">
        <f>IF($J1802&lt;&gt;$J1803,SUMIFS(Master[Kms],Master[Leg],Master[[#This Row],[Leg]],Master[Depot],Master[[#This Row],[Depot]]),"")</f>
        <v/>
      </c>
      <c r="AT1802" s="477" t="str">
        <f>IF(LEN(Master[[#This Row],[Drv OT2]])=0, "", TIME(TRUNC(Master[[#This Row],[Drv OT2]]),60*(Master[[#This Row],[Drv OT2]]-TRUNC(Master[[#This Row],[Drv OT2]]))/0.6,0))</f>
        <v/>
      </c>
      <c r="AU1802" s="478" t="str">
        <f>IF(LEN(Master[[#This Row],[Cond OT2]])=0, "", TIME(TRUNC(Master[[#This Row],[Cond OT2]]),60*(Master[[#This Row],[Cond OT2]]-TRUNC(Master[[#This Row],[Cond OT2]]))/0.6,0))</f>
        <v/>
      </c>
      <c r="AV1802" s="737"/>
      <c r="AW1802" s="738"/>
      <c r="AX1802" s="336" t="str">
        <f t="shared" si="763"/>
        <v/>
      </c>
      <c r="AY1802" s="336" t="str">
        <f t="shared" si="764"/>
        <v/>
      </c>
      <c r="AZ1802" s="351"/>
      <c r="BA1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2" s="517" t="str">
        <f t="shared" si="762"/>
        <v>GALVAR-ALDONA-QUITLA</v>
      </c>
      <c r="BH1802" s="517" t="str">
        <f t="shared" si="773"/>
        <v>GALVAR-ALDONA-QUITLA</v>
      </c>
      <c r="BI1802" s="566">
        <f>IF(ISNUMBER(FIND("A",Master[[#This Row],[Leg]])), DATE(1900, 1, 1), DATE(1900,1,1)+1) + Master[[#This Row],[Dep]]</f>
        <v>1.3645833333333333</v>
      </c>
      <c r="BJ1802" s="204">
        <f>IF(Master[[#This Row],[Arr]]&lt;Master[[#This Row],[Dep]], 1, 0)</f>
        <v>0</v>
      </c>
      <c r="BK1802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2" s="343" t="str">
        <f t="shared" si="755"/>
        <v>QTL</v>
      </c>
      <c r="BM1802" s="343" t="str">
        <f t="shared" si="756"/>
        <v/>
      </c>
      <c r="BN1802" s="343" t="str">
        <f t="shared" si="757"/>
        <v>ALD</v>
      </c>
      <c r="BO1802" s="343" t="str">
        <f t="shared" si="758"/>
        <v/>
      </c>
      <c r="BP1802" s="343" t="str">
        <f t="shared" si="759"/>
        <v>ALD</v>
      </c>
      <c r="BQ1802" s="343" t="str">
        <f t="shared" si="760"/>
        <v>PHC</v>
      </c>
      <c r="BR1802" s="369" t="s">
        <v>341</v>
      </c>
      <c r="BS1802" s="369" t="s">
        <v>342</v>
      </c>
      <c r="BT1802" s="377" t="s">
        <v>1362</v>
      </c>
      <c r="BU1802" s="567">
        <v>8.4499999999999993</v>
      </c>
      <c r="BV1802" s="524" t="s">
        <v>158</v>
      </c>
      <c r="BW1802" s="567">
        <v>9</v>
      </c>
      <c r="BX1802" s="349"/>
      <c r="BY1802" s="349"/>
      <c r="BZ1802" s="522"/>
      <c r="CA1802" s="522"/>
      <c r="CB1802" s="1440" t="b">
        <f>Master[[#This Row],[ETM Kms]]=Master[[#This Row],[Kms]]</f>
        <v>0</v>
      </c>
    </row>
    <row r="1803" spans="1:80" hidden="1">
      <c r="A1803" s="156" t="s">
        <v>286</v>
      </c>
      <c r="B1803" s="156" t="str">
        <f t="array" ref="B1803">VLOOKUP(INDEX($C$4:$C1803,_xlfn.XMATCH(FALSE,ISBLANK($C$4:$C1803),0,-1)), BusTypeLookup,2,FALSE)</f>
        <v>Mini-40</v>
      </c>
      <c r="C1803" s="336"/>
      <c r="D1803" s="336"/>
      <c r="E1803" s="200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201"/>
      <c r="G1803" s="201"/>
      <c r="H1803" s="335"/>
      <c r="I1803" s="202" t="str" cm="1">
        <f t="array" ref="I1803">IF(
ISNUMBER(FIND("A",H1803)),
H1803 &amp; IF(ISNUMBER(FIND("A",     INDEX(H1804:H$4024,MATCH(FALSE,ISBLANK(H1804:H$4024),0)))),"", INDEX(H1804:H$4024,MATCH(FALSE,ISBLANK(H1804:H$4024),0))  ),I1802
)</f>
        <v>78A</v>
      </c>
      <c r="J1803" s="202" t="str">
        <f t="array" ref="J1803">INDEX($H$4:$H1803, _xlfn.XMATCH(FALSE,ISBLANK($H$4:$H1803),0,-1))</f>
        <v>78A</v>
      </c>
      <c r="K1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2" t="str">
        <f>IF(ISBLANK(Master[[#This Row],[Depot override]]), Master[[#This Row],[Depot]], Master[[#This Row],[Depot override]])</f>
        <v>PRV</v>
      </c>
      <c r="M1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2">
        <f>VLOOKUP(Master[[#This Row],[Full ETM Route No]],ETMRoutes[[Full ETM Route No]:[Kms]],6,FALSE)</f>
        <v>5</v>
      </c>
      <c r="O1803" s="203" t="str">
        <f>IF(ISBLANK(Master[[#This Row],[Depot override]]), Master[[#This Row],[Depot]], Master[[#This Row],[Depot override]]) &amp; Master[[#This Row],[ETM Route No]]</f>
        <v>PRV176</v>
      </c>
      <c r="P1803" s="204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5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3" s="205"/>
      <c r="S1803" s="205"/>
      <c r="T1803" s="205"/>
      <c r="U1803" s="205"/>
      <c r="V1803" s="447" t="s">
        <v>3058</v>
      </c>
      <c r="W1803" s="206" t="s">
        <v>342</v>
      </c>
      <c r="Y1803" s="206" t="str">
        <f t="shared" si="768"/>
        <v/>
      </c>
      <c r="Z1803" s="206" t="str">
        <f t="shared" ref="Z1803:Z1824" si="774">IF( LEN(IF(LEN(BQ1803)=0, "", BP1803))=0, "", IFERROR(VLOOKUP(IF(LEN(BQ1803)=0, "", BP1803),Loc2Code,2,FALSE),VLOOKUP(IF(LEN(BQ1803)=0, "", BP1803),Code2Loc,1,FALSE)))</f>
        <v/>
      </c>
      <c r="AA1803" s="448" t="str">
        <f t="shared" ref="AA1803:AA1824" si="775">IF( LEN(IF(LEN(BQ1803)=0,BP1803,BQ1803))=0, "", IFERROR(VLOOKUP(IF(LEN(BQ1803)=0,BP1803,BQ1803),Loc2Code,2,FALSE),VLOOKUP(IF(LEN(BQ1803)=0,BP1803,BQ1803),Code2Loc,1,FALSE)))</f>
        <v>QTL</v>
      </c>
      <c r="AB1803" s="207" t="str">
        <f t="shared" si="761"/>
        <v>GALVAR-ALDONA-QUITLA</v>
      </c>
      <c r="AC1803" s="737">
        <v>3</v>
      </c>
      <c r="AD1803" s="738"/>
      <c r="AE1803" s="684"/>
      <c r="AF1803" s="338"/>
      <c r="AG1803" s="336"/>
      <c r="AH1803" s="685"/>
      <c r="AI1803" s="477">
        <f t="shared" si="752"/>
        <v>0.37847222222222227</v>
      </c>
      <c r="AJ1803" s="339" t="str">
        <f t="shared" si="753"/>
        <v/>
      </c>
      <c r="AK1803" s="339"/>
      <c r="AL1803" s="339"/>
      <c r="AM1803" s="339"/>
      <c r="AN1803" s="478">
        <f t="shared" si="754"/>
        <v>0.38541666666666669</v>
      </c>
      <c r="AO1803" s="737"/>
      <c r="AP1803" s="738"/>
      <c r="AQ1803" s="499" t="str">
        <f>IF(LEN(Master[[#This Row],[Spread Hrs.]])=0, "", TIME(TRUNC(Master[[#This Row],[Spread Hrs.]]),60*(Master[[#This Row],[Spread Hrs.]]-TRUNC(Master[[#This Row],[Spread Hrs.]]))/0.6,0))</f>
        <v/>
      </c>
      <c r="AR1803" s="499" t="str">
        <f>IF(LEN(Master[[#This Row],[Wrk Hrs.]])=0, "", TIME(TRUNC(Master[[#This Row],[Wrk Hrs.]]),60*(Master[[#This Row],[Wrk Hrs.]]-TRUNC(Master[[#This Row],[Wrk Hrs.]]))/0.6,0))</f>
        <v/>
      </c>
      <c r="AS1803" s="236" t="str">
        <f>IF($J1803&lt;&gt;$J1804,SUMIFS(Master[Kms],Master[Leg],Master[[#This Row],[Leg]],Master[Depot],Master[[#This Row],[Depot]]),"")</f>
        <v/>
      </c>
      <c r="AT1803" s="477" t="str">
        <f>IF(LEN(Master[[#This Row],[Drv OT2]])=0, "", TIME(TRUNC(Master[[#This Row],[Drv OT2]]),60*(Master[[#This Row],[Drv OT2]]-TRUNC(Master[[#This Row],[Drv OT2]]))/0.6,0))</f>
        <v/>
      </c>
      <c r="AU1803" s="478" t="str">
        <f>IF(LEN(Master[[#This Row],[Cond OT2]])=0, "", TIME(TRUNC(Master[[#This Row],[Cond OT2]]),60*(Master[[#This Row],[Cond OT2]]-TRUNC(Master[[#This Row],[Cond OT2]]))/0.6,0))</f>
        <v/>
      </c>
      <c r="AV1803" s="737"/>
      <c r="AW1803" s="738"/>
      <c r="AX1803" s="336" t="str">
        <f t="shared" si="763"/>
        <v/>
      </c>
      <c r="AY1803" s="336" t="str">
        <f t="shared" si="764"/>
        <v/>
      </c>
      <c r="AZ1803" s="240"/>
      <c r="BA1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3" s="517" t="str">
        <f t="shared" si="762"/>
        <v>QUITLA-ALDONA-GALVAR</v>
      </c>
      <c r="BH1803" s="517" t="str">
        <f t="shared" si="773"/>
        <v>GALVAR-ALDONA-QUITLA</v>
      </c>
      <c r="BI1803" s="566">
        <f>IF(ISNUMBER(FIND("A",Master[[#This Row],[Leg]])), DATE(1900, 1, 1), DATE(1900,1,1)+1) + Master[[#This Row],[Dep]]</f>
        <v>1.3784722222222223</v>
      </c>
      <c r="BJ1803" s="204">
        <f>IF(Master[[#This Row],[Arr]]&lt;Master[[#This Row],[Dep]], 1, 0)</f>
        <v>0</v>
      </c>
      <c r="BK1803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3" s="343" t="str">
        <f t="shared" si="755"/>
        <v>ALD</v>
      </c>
      <c r="BM1803" s="343" t="str">
        <f t="shared" si="756"/>
        <v>PHC</v>
      </c>
      <c r="BN1803" s="343" t="str">
        <f t="shared" si="757"/>
        <v>ALD</v>
      </c>
      <c r="BO1803" s="343" t="str">
        <f t="shared" si="758"/>
        <v/>
      </c>
      <c r="BP1803" s="343" t="str">
        <f t="shared" si="759"/>
        <v>QTL</v>
      </c>
      <c r="BQ1803" s="343" t="str">
        <f t="shared" si="760"/>
        <v/>
      </c>
      <c r="BR1803" s="369" t="s">
        <v>1362</v>
      </c>
      <c r="BS1803" s="369" t="s">
        <v>342</v>
      </c>
      <c r="BT1803" s="369" t="s">
        <v>341</v>
      </c>
      <c r="BU1803" s="567">
        <v>9.0500000000000007</v>
      </c>
      <c r="BV1803" s="524" t="s">
        <v>158</v>
      </c>
      <c r="BW1803" s="567">
        <v>9.15</v>
      </c>
      <c r="BX1803" s="349"/>
      <c r="BY1803" s="349"/>
      <c r="BZ1803" s="522"/>
      <c r="CA1803" s="522"/>
      <c r="CB1803" s="1440" t="b">
        <f>Master[[#This Row],[ETM Kms]]=Master[[#This Row],[Kms]]</f>
        <v>0</v>
      </c>
    </row>
    <row r="1804" spans="1:80" hidden="1">
      <c r="A1804" s="156" t="s">
        <v>286</v>
      </c>
      <c r="B1804" s="156" t="str">
        <f t="array" ref="B1804">VLOOKUP(INDEX($C$4:$C1804,_xlfn.XMATCH(FALSE,ISBLANK($C$4:$C1804),0,-1)), BusTypeLookup,2,FALSE)</f>
        <v>Mini-40</v>
      </c>
      <c r="C1804" s="336"/>
      <c r="D1804" s="336"/>
      <c r="E1804" s="200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201"/>
      <c r="G1804" s="201"/>
      <c r="H1804" s="335"/>
      <c r="I1804" s="202" t="str" cm="1">
        <f t="array" ref="I1804">IF(
ISNUMBER(FIND("A",H1804)),
H1804 &amp; IF(ISNUMBER(FIND("A",     INDEX(H1805:H$4024,MATCH(FALSE,ISBLANK(H1805:H$4024),0)))),"", INDEX(H1805:H$4024,MATCH(FALSE,ISBLANK(H1805:H$4024),0))  ),I1803
)</f>
        <v>78A</v>
      </c>
      <c r="J1804" s="202" t="str">
        <f t="array" ref="J1804">INDEX($H$4:$H1804, _xlfn.XMATCH(FALSE,ISBLANK($H$4:$H1804),0,-1))</f>
        <v>78A</v>
      </c>
      <c r="K1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2" t="str">
        <f>IF(ISBLANK(Master[[#This Row],[Depot override]]), Master[[#This Row],[Depot]], Master[[#This Row],[Depot override]])</f>
        <v>PRV</v>
      </c>
      <c r="M1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4" s="202">
        <f>VLOOKUP(Master[[#This Row],[Full ETM Route No]],ETMRoutes[[Full ETM Route No]:[Kms]],6,FALSE)</f>
        <v>12</v>
      </c>
      <c r="O1804" s="203" t="str">
        <f>IF(ISBLANK(Master[[#This Row],[Depot override]]), Master[[#This Row],[Depot]], Master[[#This Row],[Depot override]]) &amp; Master[[#This Row],[ETM Route No]]</f>
        <v>PRV178</v>
      </c>
      <c r="P1804" s="204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4" s="205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5"/>
      <c r="S1804" s="205"/>
      <c r="T1804" s="205"/>
      <c r="U1804" s="205"/>
      <c r="V1804" s="447" t="str">
        <f t="shared" ref="V1804:V1832" si="776">IF(ISBLANK($BL1804),"",IFERROR(VLOOKUP($BL1804,Loc2Code,2,FALSE),VLOOKUP($BL1804,Code2Loc,1,FALSE)))</f>
        <v>QTL</v>
      </c>
      <c r="W1804" s="206" t="str">
        <f t="shared" ref="W1804:W1830" si="777">IF( AND(LEN(BM1804)=0, LEN(BN1804)=0), "", IFERROR(VLOOKUP(IF(LEN($BM1804)=0,$BN1804,$BM1804),Loc2Code,2,FALSE),VLOOKUP(IF(LEN($BM1804)=0,$BN1804,$BM1804),Code2Loc,1,FALSE)))</f>
        <v>ALD</v>
      </c>
      <c r="X1804" s="206" t="str">
        <f t="shared" ref="X1804:X1835" si="778">IF( LEN(IF(LEN(BM1804)=0,BO1804,BN1804))=0, "", IFERROR(VLOOKUP(IF(LEN(BM1804)=0,BO1804,BN1804),Loc2Code,2,FALSE),VLOOKUP(IF(LEN(BM1804)=0,BO1804,BN1804),Code2Loc,1,FALSE)))</f>
        <v/>
      </c>
      <c r="Y1804" s="206" t="str">
        <f t="shared" si="768"/>
        <v/>
      </c>
      <c r="Z1804" s="206" t="str">
        <f t="shared" si="774"/>
        <v/>
      </c>
      <c r="AA1804" s="448" t="str">
        <f t="shared" si="775"/>
        <v>MPS</v>
      </c>
      <c r="AB1804" s="207" t="str">
        <f t="shared" si="761"/>
        <v>QUITLA-ALDONA-MAPUSA</v>
      </c>
      <c r="AC1804" s="737">
        <v>12</v>
      </c>
      <c r="AD1804" s="738"/>
      <c r="AE1804" s="684"/>
      <c r="AF1804" s="338"/>
      <c r="AG1804" s="336"/>
      <c r="AH1804" s="685"/>
      <c r="AI1804" s="477">
        <f t="shared" ref="AI1804:AI1869" si="779">TIME(TRUNC(BU1804),60*(BU1804-TRUNC(BU1804))/0.6,0)</f>
        <v>0.39930555555555558</v>
      </c>
      <c r="AJ1804" s="339" t="str">
        <f t="shared" si="753"/>
        <v/>
      </c>
      <c r="AK1804" s="339"/>
      <c r="AL1804" s="339"/>
      <c r="AM1804" s="339"/>
      <c r="AN1804" s="478">
        <f t="shared" si="754"/>
        <v>0.4201388888888889</v>
      </c>
      <c r="AO1804" s="737"/>
      <c r="AP1804" s="738"/>
      <c r="AQ1804" s="499" t="str">
        <f>IF(LEN(Master[[#This Row],[Spread Hrs.]])=0, "", TIME(TRUNC(Master[[#This Row],[Spread Hrs.]]),60*(Master[[#This Row],[Spread Hrs.]]-TRUNC(Master[[#This Row],[Spread Hrs.]]))/0.6,0))</f>
        <v/>
      </c>
      <c r="AR1804" s="499" t="str">
        <f>IF(LEN(Master[[#This Row],[Wrk Hrs.]])=0, "", TIME(TRUNC(Master[[#This Row],[Wrk Hrs.]]),60*(Master[[#This Row],[Wrk Hrs.]]-TRUNC(Master[[#This Row],[Wrk Hrs.]]))/0.6,0))</f>
        <v/>
      </c>
      <c r="AS1804" s="236" t="str">
        <f>IF($J1804&lt;&gt;$J1805,SUMIFS(Master[Kms],Master[Leg],Master[[#This Row],[Leg]],Master[Depot],Master[[#This Row],[Depot]]),"")</f>
        <v/>
      </c>
      <c r="AT1804" s="477" t="str">
        <f>IF(LEN(Master[[#This Row],[Drv OT2]])=0, "", TIME(TRUNC(Master[[#This Row],[Drv OT2]]),60*(Master[[#This Row],[Drv OT2]]-TRUNC(Master[[#This Row],[Drv OT2]]))/0.6,0))</f>
        <v/>
      </c>
      <c r="AU1804" s="478" t="str">
        <f>IF(LEN(Master[[#This Row],[Cond OT2]])=0, "", TIME(TRUNC(Master[[#This Row],[Cond OT2]]),60*(Master[[#This Row],[Cond OT2]]-TRUNC(Master[[#This Row],[Cond OT2]]))/0.6,0))</f>
        <v/>
      </c>
      <c r="AV1804" s="737"/>
      <c r="AW1804" s="738"/>
      <c r="AX1804" s="336" t="str">
        <f t="shared" si="763"/>
        <v/>
      </c>
      <c r="AY1804" s="336" t="str">
        <f t="shared" si="764"/>
        <v/>
      </c>
      <c r="AZ1804" s="240"/>
      <c r="BA1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4" s="517" t="str">
        <f t="shared" si="762"/>
        <v>MAPUSA-ALDONA-QUITLA</v>
      </c>
      <c r="BH1804" s="517" t="str">
        <f t="shared" si="773"/>
        <v>MAPUSA-ALDONA-QUITLA</v>
      </c>
      <c r="BI1804" s="566">
        <f>IF(ISNUMBER(FIND("A",Master[[#This Row],[Leg]])), DATE(1900, 1, 1), DATE(1900,1,1)+1) + Master[[#This Row],[Dep]]</f>
        <v>1.3993055555555556</v>
      </c>
      <c r="BJ1804" s="204">
        <f>IF(Master[[#This Row],[Arr]]&lt;Master[[#This Row],[Dep]], 1, 0)</f>
        <v>0</v>
      </c>
      <c r="BK1804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4" s="343" t="str">
        <f t="shared" si="755"/>
        <v>QTL</v>
      </c>
      <c r="BM1804" s="343" t="str">
        <f t="shared" si="756"/>
        <v/>
      </c>
      <c r="BN1804" s="343" t="str">
        <f t="shared" si="757"/>
        <v>ALD</v>
      </c>
      <c r="BO1804" s="343" t="str">
        <f t="shared" si="758"/>
        <v/>
      </c>
      <c r="BP1804" s="343" t="str">
        <f t="shared" si="759"/>
        <v>MPS</v>
      </c>
      <c r="BQ1804" s="343" t="str">
        <f t="shared" si="760"/>
        <v/>
      </c>
      <c r="BR1804" s="369" t="s">
        <v>341</v>
      </c>
      <c r="BS1804" s="369" t="s">
        <v>342</v>
      </c>
      <c r="BT1804" s="377" t="s">
        <v>30</v>
      </c>
      <c r="BU1804" s="567">
        <v>9.35</v>
      </c>
      <c r="BV1804" s="524" t="s">
        <v>158</v>
      </c>
      <c r="BW1804" s="567">
        <v>10.050000000000001</v>
      </c>
      <c r="BX1804" s="349"/>
      <c r="BY1804" s="349"/>
      <c r="BZ1804" s="522"/>
      <c r="CA1804" s="522"/>
      <c r="CB1804" s="1440" t="b">
        <f>Master[[#This Row],[ETM Kms]]=Master[[#This Row],[Kms]]</f>
        <v>1</v>
      </c>
    </row>
    <row r="1805" spans="1:80" hidden="1">
      <c r="A1805" s="156" t="s">
        <v>286</v>
      </c>
      <c r="B1805" s="156" t="str">
        <f t="array" ref="B1805">VLOOKUP(INDEX($C$4:$C1805,_xlfn.XMATCH(FALSE,ISBLANK($C$4:$C1805),0,-1)), BusTypeLookup,2,FALSE)</f>
        <v>Mini-40</v>
      </c>
      <c r="C1805" s="336"/>
      <c r="D1805" s="336"/>
      <c r="E1805" s="200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201"/>
      <c r="G1805" s="201"/>
      <c r="H1805" s="335"/>
      <c r="I1805" s="202" t="str" cm="1">
        <f t="array" ref="I1805">IF(
ISNUMBER(FIND("A",H1805)),
H1805 &amp; IF(ISNUMBER(FIND("A",     INDEX(H1806:H$4024,MATCH(FALSE,ISBLANK(H1806:H$4024),0)))),"", INDEX(H1806:H$4024,MATCH(FALSE,ISBLANK(H1806:H$4024),0))  ),I1804
)</f>
        <v>78A</v>
      </c>
      <c r="J1805" s="202" t="str">
        <f t="array" ref="J1805">INDEX($H$4:$H1805, _xlfn.XMATCH(FALSE,ISBLANK($H$4:$H1805),0,-1))</f>
        <v>78A</v>
      </c>
      <c r="K1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2" t="str">
        <f>IF(ISBLANK(Master[[#This Row],[Depot override]]), Master[[#This Row],[Depot]], Master[[#This Row],[Depot override]])</f>
        <v>PRV</v>
      </c>
      <c r="M1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2">
        <f>VLOOKUP(Master[[#This Row],[Full ETM Route No]],ETMRoutes[[Full ETM Route No]:[Kms]],6,FALSE)</f>
        <v>12</v>
      </c>
      <c r="O1805" s="203" t="str">
        <f>IF(ISBLANK(Master[[#This Row],[Depot override]]), Master[[#This Row],[Depot]], Master[[#This Row],[Depot override]]) &amp; Master[[#This Row],[ETM Route No]]</f>
        <v>PRV178</v>
      </c>
      <c r="P1805" s="204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5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5" s="205"/>
      <c r="S1805" s="205"/>
      <c r="T1805" s="205"/>
      <c r="U1805" s="205"/>
      <c r="V1805" s="447" t="str">
        <f t="shared" si="776"/>
        <v>MPS</v>
      </c>
      <c r="W1805" s="206" t="str">
        <f t="shared" si="777"/>
        <v>ALD</v>
      </c>
      <c r="X1805" s="206" t="str">
        <f t="shared" si="778"/>
        <v/>
      </c>
      <c r="Y1805" s="206" t="str">
        <f t="shared" si="768"/>
        <v/>
      </c>
      <c r="Z1805" s="206" t="str">
        <f t="shared" si="774"/>
        <v/>
      </c>
      <c r="AA1805" s="448" t="str">
        <f t="shared" si="775"/>
        <v>QTL</v>
      </c>
      <c r="AB1805" s="207" t="str">
        <f t="shared" si="761"/>
        <v>MAPUSA-ALDONA-QUITLA</v>
      </c>
      <c r="AC1805" s="737">
        <v>12</v>
      </c>
      <c r="AD1805" s="738"/>
      <c r="AE1805" s="684"/>
      <c r="AF1805" s="338"/>
      <c r="AG1805" s="336"/>
      <c r="AH1805" s="685"/>
      <c r="AI1805" s="477">
        <f t="shared" si="779"/>
        <v>0.43055555555555558</v>
      </c>
      <c r="AJ1805" s="339" t="str">
        <f t="shared" si="753"/>
        <v/>
      </c>
      <c r="AK1805" s="339"/>
      <c r="AL1805" s="339"/>
      <c r="AM1805" s="339"/>
      <c r="AN1805" s="478">
        <f t="shared" si="754"/>
        <v>0.4513888888888889</v>
      </c>
      <c r="AO1805" s="737"/>
      <c r="AP1805" s="738"/>
      <c r="AQ1805" s="499" t="str">
        <f>IF(LEN(Master[[#This Row],[Spread Hrs.]])=0, "", TIME(TRUNC(Master[[#This Row],[Spread Hrs.]]),60*(Master[[#This Row],[Spread Hrs.]]-TRUNC(Master[[#This Row],[Spread Hrs.]]))/0.6,0))</f>
        <v/>
      </c>
      <c r="AR1805" s="499" t="str">
        <f>IF(LEN(Master[[#This Row],[Wrk Hrs.]])=0, "", TIME(TRUNC(Master[[#This Row],[Wrk Hrs.]]),60*(Master[[#This Row],[Wrk Hrs.]]-TRUNC(Master[[#This Row],[Wrk Hrs.]]))/0.6,0))</f>
        <v/>
      </c>
      <c r="AS1805" s="236" t="str">
        <f>IF($J1805&lt;&gt;$J1806,SUMIFS(Master[Kms],Master[Leg],Master[[#This Row],[Leg]],Master[Depot],Master[[#This Row],[Depot]]),"")</f>
        <v/>
      </c>
      <c r="AT1805" s="477" t="str">
        <f>IF(LEN(Master[[#This Row],[Drv OT2]])=0, "", TIME(TRUNC(Master[[#This Row],[Drv OT2]]),60*(Master[[#This Row],[Drv OT2]]-TRUNC(Master[[#This Row],[Drv OT2]]))/0.6,0))</f>
        <v/>
      </c>
      <c r="AU1805" s="478" t="str">
        <f>IF(LEN(Master[[#This Row],[Cond OT2]])=0, "", TIME(TRUNC(Master[[#This Row],[Cond OT2]]),60*(Master[[#This Row],[Cond OT2]]-TRUNC(Master[[#This Row],[Cond OT2]]))/0.6,0))</f>
        <v/>
      </c>
      <c r="AV1805" s="737"/>
      <c r="AW1805" s="738"/>
      <c r="AX1805" s="336" t="str">
        <f t="shared" si="763"/>
        <v/>
      </c>
      <c r="AY1805" s="336" t="str">
        <f t="shared" si="764"/>
        <v/>
      </c>
      <c r="AZ1805" s="240"/>
      <c r="BA1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5" s="517" t="str">
        <f t="shared" si="762"/>
        <v>QUITLA-ALDONA-MAPUSA</v>
      </c>
      <c r="BH1805" s="517" t="str">
        <f t="shared" si="773"/>
        <v>MAPUSA-ALDONA-QUITLA</v>
      </c>
      <c r="BI1805" s="566">
        <f>IF(ISNUMBER(FIND("A",Master[[#This Row],[Leg]])), DATE(1900, 1, 1), DATE(1900,1,1)+1) + Master[[#This Row],[Dep]]</f>
        <v>1.4305555555555556</v>
      </c>
      <c r="BJ1805" s="204">
        <f>IF(Master[[#This Row],[Arr]]&lt;Master[[#This Row],[Dep]], 1, 0)</f>
        <v>0</v>
      </c>
      <c r="BK1805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5" s="343" t="str">
        <f t="shared" si="755"/>
        <v>MPS</v>
      </c>
      <c r="BM1805" s="343" t="str">
        <f t="shared" si="756"/>
        <v/>
      </c>
      <c r="BN1805" s="343" t="str">
        <f t="shared" si="757"/>
        <v>ALD</v>
      </c>
      <c r="BO1805" s="343" t="str">
        <f t="shared" si="758"/>
        <v/>
      </c>
      <c r="BP1805" s="343" t="str">
        <f t="shared" si="759"/>
        <v>QTL</v>
      </c>
      <c r="BQ1805" s="343" t="str">
        <f t="shared" si="760"/>
        <v/>
      </c>
      <c r="BR1805" s="369" t="s">
        <v>30</v>
      </c>
      <c r="BS1805" s="369" t="s">
        <v>342</v>
      </c>
      <c r="BT1805" s="369" t="s">
        <v>341</v>
      </c>
      <c r="BU1805" s="567">
        <v>10.199999999999999</v>
      </c>
      <c r="BV1805" s="524" t="s">
        <v>158</v>
      </c>
      <c r="BW1805" s="567">
        <v>10.5</v>
      </c>
      <c r="BX1805" s="349"/>
      <c r="BY1805" s="349"/>
      <c r="BZ1805" s="522"/>
      <c r="CA1805" s="522"/>
      <c r="CB1805" s="1440" t="b">
        <f>Master[[#This Row],[ETM Kms]]=Master[[#This Row],[Kms]]</f>
        <v>1</v>
      </c>
    </row>
    <row r="1806" spans="1:80" hidden="1">
      <c r="A1806" s="156" t="s">
        <v>286</v>
      </c>
      <c r="B1806" s="156" t="str">
        <f t="array" ref="B1806">VLOOKUP(INDEX($C$4:$C1806,_xlfn.XMATCH(FALSE,ISBLANK($C$4:$C1806),0,-1)), BusTypeLookup,2,FALSE)</f>
        <v>Mini-40</v>
      </c>
      <c r="C1806" s="336"/>
      <c r="D1806" s="336"/>
      <c r="E1806" s="200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201"/>
      <c r="G1806" s="201"/>
      <c r="H1806" s="335"/>
      <c r="I1806" s="202" t="str" cm="1">
        <f t="array" ref="I1806">IF(
ISNUMBER(FIND("A",H1806)),
H1806 &amp; IF(ISNUMBER(FIND("A",     INDEX(H1807:H$4024,MATCH(FALSE,ISBLANK(H1807:H$4024),0)))),"", INDEX(H1807:H$4024,MATCH(FALSE,ISBLANK(H1807:H$4024),0))  ),I1805
)</f>
        <v>78A</v>
      </c>
      <c r="J1806" s="202" t="str">
        <f t="array" ref="J1806">INDEX($H$4:$H1806, _xlfn.XMATCH(FALSE,ISBLANK($H$4:$H1806),0,-1))</f>
        <v>78A</v>
      </c>
      <c r="K1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2" t="str">
        <f>IF(ISBLANK(Master[[#This Row],[Depot override]]), Master[[#This Row],[Depot]], Master[[#This Row],[Depot override]])</f>
        <v>PRV</v>
      </c>
      <c r="M1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2">
        <f>VLOOKUP(Master[[#This Row],[Full ETM Route No]],ETMRoutes[[Full ETM Route No]:[Kms]],6,FALSE)</f>
        <v>12</v>
      </c>
      <c r="O1806" s="203" t="str">
        <f>IF(ISBLANK(Master[[#This Row],[Depot override]]), Master[[#This Row],[Depot]], Master[[#This Row],[Depot override]]) &amp; Master[[#This Row],[ETM Route No]]</f>
        <v>PRV178</v>
      </c>
      <c r="P1806" s="204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5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6" s="205"/>
      <c r="S1806" s="205"/>
      <c r="T1806" s="205"/>
      <c r="U1806" s="205"/>
      <c r="V1806" s="447" t="str">
        <f t="shared" si="776"/>
        <v>QTL</v>
      </c>
      <c r="W1806" s="206" t="str">
        <f t="shared" si="777"/>
        <v>ALD</v>
      </c>
      <c r="X1806" s="206" t="str">
        <f t="shared" si="778"/>
        <v/>
      </c>
      <c r="Y1806" s="206" t="str">
        <f t="shared" si="768"/>
        <v/>
      </c>
      <c r="Z1806" s="206" t="str">
        <f t="shared" si="774"/>
        <v/>
      </c>
      <c r="AA1806" s="448" t="str">
        <f t="shared" si="775"/>
        <v>MPS</v>
      </c>
      <c r="AB1806" s="207" t="str">
        <f t="shared" si="761"/>
        <v>QUITLA-ALDONA-MAPUSA</v>
      </c>
      <c r="AC1806" s="737">
        <v>12</v>
      </c>
      <c r="AD1806" s="738"/>
      <c r="AE1806" s="684"/>
      <c r="AF1806" s="338"/>
      <c r="AG1806" s="336"/>
      <c r="AH1806" s="685"/>
      <c r="AI1806" s="477">
        <f t="shared" si="779"/>
        <v>0.46875</v>
      </c>
      <c r="AJ1806" s="339" t="str">
        <f t="shared" si="753"/>
        <v/>
      </c>
      <c r="AK1806" s="339"/>
      <c r="AL1806" s="339"/>
      <c r="AM1806" s="339"/>
      <c r="AN1806" s="478">
        <f t="shared" si="754"/>
        <v>0.48958333333333331</v>
      </c>
      <c r="AO1806" s="737"/>
      <c r="AP1806" s="738"/>
      <c r="AQ1806" s="499" t="str">
        <f>IF(LEN(Master[[#This Row],[Spread Hrs.]])=0, "", TIME(TRUNC(Master[[#This Row],[Spread Hrs.]]),60*(Master[[#This Row],[Spread Hrs.]]-TRUNC(Master[[#This Row],[Spread Hrs.]]))/0.6,0))</f>
        <v/>
      </c>
      <c r="AR1806" s="499" t="str">
        <f>IF(LEN(Master[[#This Row],[Wrk Hrs.]])=0, "", TIME(TRUNC(Master[[#This Row],[Wrk Hrs.]]),60*(Master[[#This Row],[Wrk Hrs.]]-TRUNC(Master[[#This Row],[Wrk Hrs.]]))/0.6,0))</f>
        <v/>
      </c>
      <c r="AS1806" s="236" t="str">
        <f>IF($J1806&lt;&gt;$J1807,SUMIFS(Master[Kms],Master[Leg],Master[[#This Row],[Leg]],Master[Depot],Master[[#This Row],[Depot]]),"")</f>
        <v/>
      </c>
      <c r="AT1806" s="477" t="str">
        <f>IF(LEN(Master[[#This Row],[Drv OT2]])=0, "", TIME(TRUNC(Master[[#This Row],[Drv OT2]]),60*(Master[[#This Row],[Drv OT2]]-TRUNC(Master[[#This Row],[Drv OT2]]))/0.6,0))</f>
        <v/>
      </c>
      <c r="AU1806" s="478" t="str">
        <f>IF(LEN(Master[[#This Row],[Cond OT2]])=0, "", TIME(TRUNC(Master[[#This Row],[Cond OT2]]),60*(Master[[#This Row],[Cond OT2]]-TRUNC(Master[[#This Row],[Cond OT2]]))/0.6,0))</f>
        <v/>
      </c>
      <c r="AV1806" s="737"/>
      <c r="AW1806" s="738"/>
      <c r="AX1806" s="336" t="str">
        <f t="shared" si="763"/>
        <v/>
      </c>
      <c r="AY1806" s="336" t="str">
        <f t="shared" si="764"/>
        <v/>
      </c>
      <c r="AZ1806" s="240"/>
      <c r="BA1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6" s="517" t="str">
        <f t="shared" si="762"/>
        <v>MAPUSA-ALDONA-QUITLA</v>
      </c>
      <c r="BH1806" s="517" t="str">
        <f t="shared" si="773"/>
        <v>MAPUSA-ALDONA-QUITLA</v>
      </c>
      <c r="BI1806" s="566">
        <f>IF(ISNUMBER(FIND("A",Master[[#This Row],[Leg]])), DATE(1900, 1, 1), DATE(1900,1,1)+1) + Master[[#This Row],[Dep]]</f>
        <v>1.46875</v>
      </c>
      <c r="BJ1806" s="204">
        <f>IF(Master[[#This Row],[Arr]]&lt;Master[[#This Row],[Dep]], 1, 0)</f>
        <v>0</v>
      </c>
      <c r="BK1806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6" s="343" t="str">
        <f t="shared" si="755"/>
        <v>QTL</v>
      </c>
      <c r="BM1806" s="343" t="str">
        <f t="shared" si="756"/>
        <v/>
      </c>
      <c r="BN1806" s="343" t="str">
        <f t="shared" si="757"/>
        <v>ALD</v>
      </c>
      <c r="BO1806" s="343" t="str">
        <f t="shared" si="758"/>
        <v/>
      </c>
      <c r="BP1806" s="343" t="str">
        <f t="shared" si="759"/>
        <v>MPS</v>
      </c>
      <c r="BQ1806" s="343" t="str">
        <f t="shared" si="760"/>
        <v/>
      </c>
      <c r="BR1806" s="369" t="s">
        <v>341</v>
      </c>
      <c r="BS1806" s="369" t="s">
        <v>342</v>
      </c>
      <c r="BT1806" s="377" t="s">
        <v>30</v>
      </c>
      <c r="BU1806" s="567">
        <v>11.15</v>
      </c>
      <c r="BV1806" s="524" t="s">
        <v>158</v>
      </c>
      <c r="BW1806" s="567">
        <v>11.45</v>
      </c>
      <c r="BX1806" s="349"/>
      <c r="BY1806" s="349"/>
      <c r="BZ1806" s="522"/>
      <c r="CA1806" s="522"/>
      <c r="CB1806" s="1440" t="b">
        <f>Master[[#This Row],[ETM Kms]]=Master[[#This Row],[Kms]]</f>
        <v>1</v>
      </c>
    </row>
    <row r="1807" spans="1:80" hidden="1">
      <c r="A1807" s="156" t="s">
        <v>286</v>
      </c>
      <c r="B1807" s="156" t="str">
        <f t="array" ref="B1807">VLOOKUP(INDEX($C$4:$C1807,_xlfn.XMATCH(FALSE,ISBLANK($C$4:$C1807),0,-1)), BusTypeLookup,2,FALSE)</f>
        <v>Mini-40</v>
      </c>
      <c r="C1807" s="336"/>
      <c r="D1807" s="336"/>
      <c r="E1807" s="200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Non-service</v>
      </c>
      <c r="F1807" s="201"/>
      <c r="G1807" s="201"/>
      <c r="H1807" s="335"/>
      <c r="I1807" s="202" t="str" cm="1">
        <f t="array" ref="I1807">IF(
ISNUMBER(FIND("A",H1807)),
H1807 &amp; IF(ISNUMBER(FIND("A",     INDEX(H1808:H$4024,MATCH(FALSE,ISBLANK(H1808:H$4024),0)))),"", INDEX(H1808:H$4024,MATCH(FALSE,ISBLANK(H1808:H$4024),0))  ),I1806
)</f>
        <v>78A</v>
      </c>
      <c r="J1807" s="202" t="str">
        <f t="array" ref="J1807">INDEX($H$4:$H1807, _xlfn.XMATCH(FALSE,ISBLANK($H$4:$H1807),0,-1))</f>
        <v>78A</v>
      </c>
      <c r="K1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2" t="str">
        <f>IF(ISBLANK(Master[[#This Row],[Depot override]]), Master[[#This Row],[Depot]], Master[[#This Row],[Depot override]])</f>
        <v>PRV</v>
      </c>
      <c r="M1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7" s="202" t="e">
        <f>VLOOKUP(Master[[#This Row],[Full ETM Route No]],ETMRoutes[[Full ETM Route No]:[Kms]],6,FALSE)</f>
        <v>#N/A</v>
      </c>
      <c r="O1807" s="203" t="e">
        <f>IF(ISBLANK(Master[[#This Row],[Depot override]]), Master[[#This Row],[Depot]], Master[[#This Row],[Depot override]]) &amp; Master[[#This Row],[ETM Route No]]</f>
        <v>#N/A</v>
      </c>
      <c r="P1807" s="204" t="e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7" s="205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7" s="205"/>
      <c r="S1807" s="205"/>
      <c r="T1807" s="205"/>
      <c r="U1807" s="205"/>
      <c r="V1807" s="447" t="str">
        <f t="shared" si="776"/>
        <v>MPS</v>
      </c>
      <c r="W1807" s="206" t="str">
        <f t="shared" si="777"/>
        <v/>
      </c>
      <c r="X1807" s="206" t="str">
        <f t="shared" si="778"/>
        <v/>
      </c>
      <c r="Y1807" s="206" t="str">
        <f t="shared" si="768"/>
        <v/>
      </c>
      <c r="Z1807" s="206" t="str">
        <f t="shared" si="774"/>
        <v/>
      </c>
      <c r="AA1807" s="448" t="str">
        <f t="shared" si="775"/>
        <v>PDT</v>
      </c>
      <c r="AB1807" s="207" t="str">
        <f t="shared" si="761"/>
        <v>MAPUSA-PRVDPT</v>
      </c>
      <c r="AC1807" s="737"/>
      <c r="AD1807" s="738">
        <v>6</v>
      </c>
      <c r="AE1807" s="684"/>
      <c r="AF1807" s="338"/>
      <c r="AG1807" s="336"/>
      <c r="AH1807" s="685"/>
      <c r="AI1807" s="477">
        <f t="shared" si="779"/>
        <v>0.49305555555555558</v>
      </c>
      <c r="AJ1807" s="339" t="str">
        <f t="shared" si="753"/>
        <v/>
      </c>
      <c r="AK1807" s="339"/>
      <c r="AL1807" s="339"/>
      <c r="AM1807" s="339"/>
      <c r="AN1807" s="478">
        <f t="shared" si="754"/>
        <v>0.50347222222222221</v>
      </c>
      <c r="AO1807" s="737"/>
      <c r="AP1807" s="738"/>
      <c r="AQ1807" s="499" t="str">
        <f>IF(LEN(Master[[#This Row],[Spread Hrs.]])=0, "", TIME(TRUNC(Master[[#This Row],[Spread Hrs.]]),60*(Master[[#This Row],[Spread Hrs.]]-TRUNC(Master[[#This Row],[Spread Hrs.]]))/0.6,0))</f>
        <v/>
      </c>
      <c r="AR1807" s="499" t="str">
        <f>IF(LEN(Master[[#This Row],[Wrk Hrs.]])=0, "", TIME(TRUNC(Master[[#This Row],[Wrk Hrs.]]),60*(Master[[#This Row],[Wrk Hrs.]]-TRUNC(Master[[#This Row],[Wrk Hrs.]]))/0.6,0))</f>
        <v/>
      </c>
      <c r="AS1807" s="236" t="str">
        <f>IF($J1807&lt;&gt;$J1808,SUMIFS(Master[Kms],Master[Leg],Master[[#This Row],[Leg]],Master[Depot],Master[[#This Row],[Depot]]),"")</f>
        <v/>
      </c>
      <c r="AT1807" s="477" t="str">
        <f>IF(LEN(Master[[#This Row],[Drv OT2]])=0, "", TIME(TRUNC(Master[[#This Row],[Drv OT2]]),60*(Master[[#This Row],[Drv OT2]]-TRUNC(Master[[#This Row],[Drv OT2]]))/0.6,0))</f>
        <v/>
      </c>
      <c r="AU1807" s="478" t="str">
        <f>IF(LEN(Master[[#This Row],[Cond OT2]])=0, "", TIME(TRUNC(Master[[#This Row],[Cond OT2]]),60*(Master[[#This Row],[Cond OT2]]-TRUNC(Master[[#This Row],[Cond OT2]]))/0.6,0))</f>
        <v/>
      </c>
      <c r="AV1807" s="737"/>
      <c r="AW1807" s="738"/>
      <c r="AX1807" s="336" t="str">
        <f t="shared" si="763"/>
        <v/>
      </c>
      <c r="AY1807" s="336" t="str">
        <f t="shared" si="764"/>
        <v/>
      </c>
      <c r="AZ1807" s="214" t="s">
        <v>1363</v>
      </c>
      <c r="BA1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7" s="517" t="str">
        <f t="shared" si="762"/>
        <v>PRVDPT-MAPUSA</v>
      </c>
      <c r="BH1807" s="517" t="str">
        <f t="shared" si="773"/>
        <v>MAPUSA-PRVDPT</v>
      </c>
      <c r="BI1807" s="566">
        <f>IF(ISNUMBER(FIND("A",Master[[#This Row],[Leg]])), DATE(1900, 1, 1), DATE(1900,1,1)+1) + Master[[#This Row],[Dep]]</f>
        <v>1.4930555555555556</v>
      </c>
      <c r="BJ1807" s="204">
        <f>IF(Master[[#This Row],[Arr]]&lt;Master[[#This Row],[Dep]], 1, 0)</f>
        <v>0</v>
      </c>
      <c r="BK1807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7" s="343" t="str">
        <f t="shared" si="755"/>
        <v>MPS</v>
      </c>
      <c r="BM1807" s="343" t="str">
        <f t="shared" si="756"/>
        <v/>
      </c>
      <c r="BN1807" s="343" t="str">
        <f t="shared" si="757"/>
        <v/>
      </c>
      <c r="BO1807" s="343" t="str">
        <f t="shared" si="758"/>
        <v/>
      </c>
      <c r="BP1807" s="343" t="str">
        <f t="shared" si="759"/>
        <v>PRVDPT</v>
      </c>
      <c r="BQ1807" s="343" t="str">
        <f t="shared" si="760"/>
        <v/>
      </c>
      <c r="BR1807" s="369" t="s">
        <v>30</v>
      </c>
      <c r="BS1807" s="524" t="s">
        <v>158</v>
      </c>
      <c r="BT1807" s="377" t="s">
        <v>157</v>
      </c>
      <c r="BU1807" s="567">
        <v>11.5</v>
      </c>
      <c r="BV1807" s="524" t="s">
        <v>158</v>
      </c>
      <c r="BW1807" s="567">
        <v>12.05</v>
      </c>
      <c r="BX1807" s="569"/>
      <c r="BY1807" s="569"/>
      <c r="BZ1807" s="522"/>
      <c r="CA1807" s="522"/>
      <c r="CB1807" s="1440" t="e">
        <f>Master[[#This Row],[ETM Kms]]=Master[[#This Row],[Kms]]</f>
        <v>#N/A</v>
      </c>
    </row>
    <row r="1808" spans="1:80" hidden="1">
      <c r="A1808" s="156" t="s">
        <v>286</v>
      </c>
      <c r="B1808" s="156" t="str">
        <f t="array" ref="B1808">VLOOKUP(INDEX($C$4:$C1808,_xlfn.XMATCH(FALSE,ISBLANK($C$4:$C1808),0,-1)), BusTypeLookup,2,FALSE)</f>
        <v>Mini-40</v>
      </c>
      <c r="C1808" s="336"/>
      <c r="D1808" s="336"/>
      <c r="E1808" s="200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201"/>
      <c r="G1808" s="201"/>
      <c r="H1808" s="335"/>
      <c r="I1808" s="202" t="str" cm="1">
        <f t="array" ref="I1808">IF(
ISNUMBER(FIND("A",H1808)),
H1808 &amp; IF(ISNUMBER(FIND("A",     INDEX(H1809:H$4024,MATCH(FALSE,ISBLANK(H1809:H$4024),0)))),"", INDEX(H1809:H$4024,MATCH(FALSE,ISBLANK(H1809:H$4024),0))  ),I1807
)</f>
        <v>78A</v>
      </c>
      <c r="J1808" s="202" t="str">
        <f t="array" ref="J1808">INDEX($H$4:$H1808, _xlfn.XMATCH(FALSE,ISBLANK($H$4:$H1808),0,-1))</f>
        <v>78A</v>
      </c>
      <c r="K1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2" t="str">
        <f>IF(ISBLANK(Master[[#This Row],[Depot override]]), Master[[#This Row],[Depot]], Master[[#This Row],[Depot override]])</f>
        <v>PRV</v>
      </c>
      <c r="M1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2" t="e">
        <f>VLOOKUP(Master[[#This Row],[Full ETM Route No]],ETMRoutes[[Full ETM Route No]:[Kms]],6,FALSE)</f>
        <v>#N/A</v>
      </c>
      <c r="O1808" s="203" t="e">
        <f>IF(ISBLANK(Master[[#This Row],[Depot override]]), Master[[#This Row],[Depot]], Master[[#This Row],[Depot override]]) &amp; Master[[#This Row],[ETM Route No]]</f>
        <v>#N/A</v>
      </c>
      <c r="P1808" s="204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5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5"/>
      <c r="S1808" s="205"/>
      <c r="T1808" s="205"/>
      <c r="U1808" s="205"/>
      <c r="V1808" s="447" t="str">
        <f t="shared" si="776"/>
        <v>PDT</v>
      </c>
      <c r="W1808" s="206" t="str">
        <f t="shared" si="777"/>
        <v/>
      </c>
      <c r="X1808" s="206" t="str">
        <f t="shared" si="778"/>
        <v/>
      </c>
      <c r="Y1808" s="206" t="str">
        <f t="shared" si="768"/>
        <v/>
      </c>
      <c r="Z1808" s="206" t="str">
        <f t="shared" si="774"/>
        <v/>
      </c>
      <c r="AA1808" s="448" t="str">
        <f t="shared" si="775"/>
        <v>MPS</v>
      </c>
      <c r="AB1808" s="207" t="str">
        <f t="shared" si="761"/>
        <v>PRVDPT-MAPUSA</v>
      </c>
      <c r="AC1808" s="737"/>
      <c r="AD1808" s="738">
        <v>6</v>
      </c>
      <c r="AE1808" s="684"/>
      <c r="AF1808" s="338"/>
      <c r="AG1808" s="336"/>
      <c r="AH1808" s="685"/>
      <c r="AI1808" s="477">
        <f t="shared" si="779"/>
        <v>0.57291666666666663</v>
      </c>
      <c r="AJ1808" s="339" t="str">
        <f t="shared" si="753"/>
        <v/>
      </c>
      <c r="AK1808" s="339"/>
      <c r="AL1808" s="339"/>
      <c r="AM1808" s="339"/>
      <c r="AN1808" s="478">
        <f t="shared" si="754"/>
        <v>0.58333333333333337</v>
      </c>
      <c r="AO1808" s="737"/>
      <c r="AP1808" s="738"/>
      <c r="AQ1808" s="499" t="str">
        <f>IF(LEN(Master[[#This Row],[Spread Hrs.]])=0, "", TIME(TRUNC(Master[[#This Row],[Spread Hrs.]]),60*(Master[[#This Row],[Spread Hrs.]]-TRUNC(Master[[#This Row],[Spread Hrs.]]))/0.6,0))</f>
        <v/>
      </c>
      <c r="AR1808" s="499" t="str">
        <f>IF(LEN(Master[[#This Row],[Wrk Hrs.]])=0, "", TIME(TRUNC(Master[[#This Row],[Wrk Hrs.]]),60*(Master[[#This Row],[Wrk Hrs.]]-TRUNC(Master[[#This Row],[Wrk Hrs.]]))/0.6,0))</f>
        <v/>
      </c>
      <c r="AS1808" s="236" t="str">
        <f>IF($J1808&lt;&gt;$J1809,SUMIFS(Master[Kms],Master[Leg],Master[[#This Row],[Leg]],Master[Depot],Master[[#This Row],[Depot]]),"")</f>
        <v/>
      </c>
      <c r="AT1808" s="477" t="str">
        <f>IF(LEN(Master[[#This Row],[Drv OT2]])=0, "", TIME(TRUNC(Master[[#This Row],[Drv OT2]]),60*(Master[[#This Row],[Drv OT2]]-TRUNC(Master[[#This Row],[Drv OT2]]))/0.6,0))</f>
        <v/>
      </c>
      <c r="AU1808" s="478" t="str">
        <f>IF(LEN(Master[[#This Row],[Cond OT2]])=0, "", TIME(TRUNC(Master[[#This Row],[Cond OT2]]),60*(Master[[#This Row],[Cond OT2]]-TRUNC(Master[[#This Row],[Cond OT2]]))/0.6,0))</f>
        <v/>
      </c>
      <c r="AV1808" s="737"/>
      <c r="AW1808" s="738"/>
      <c r="AX1808" s="336" t="str">
        <f t="shared" si="763"/>
        <v/>
      </c>
      <c r="AY1808" s="336" t="str">
        <f t="shared" si="764"/>
        <v/>
      </c>
      <c r="AZ1808" s="340"/>
      <c r="BA1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8" s="517" t="str">
        <f t="shared" si="762"/>
        <v>MAPUSA-PRVDPT</v>
      </c>
      <c r="BH1808" s="517" t="str">
        <f t="shared" si="773"/>
        <v>MAPUSA-PRVDPT</v>
      </c>
      <c r="BI1808" s="566">
        <f>IF(ISNUMBER(FIND("A",Master[[#This Row],[Leg]])), DATE(1900, 1, 1), DATE(1900,1,1)+1) + Master[[#This Row],[Dep]]</f>
        <v>1.5729166666666665</v>
      </c>
      <c r="BJ1808" s="204">
        <f>IF(Master[[#This Row],[Arr]]&lt;Master[[#This Row],[Dep]], 1, 0)</f>
        <v>0</v>
      </c>
      <c r="BK180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8" s="343" t="str">
        <f t="shared" si="755"/>
        <v>PRVDPT</v>
      </c>
      <c r="BM1808" s="343" t="str">
        <f t="shared" si="756"/>
        <v/>
      </c>
      <c r="BN1808" s="343" t="str">
        <f t="shared" si="757"/>
        <v/>
      </c>
      <c r="BO1808" s="343" t="str">
        <f t="shared" si="758"/>
        <v/>
      </c>
      <c r="BP1808" s="343" t="str">
        <f t="shared" si="759"/>
        <v>MPS</v>
      </c>
      <c r="BQ1808" s="343" t="str">
        <f t="shared" si="760"/>
        <v/>
      </c>
      <c r="BR1808" s="377" t="s">
        <v>157</v>
      </c>
      <c r="BS1808" s="524" t="s">
        <v>158</v>
      </c>
      <c r="BT1808" s="369" t="s">
        <v>30</v>
      </c>
      <c r="BU1808" s="567">
        <v>13.45</v>
      </c>
      <c r="BV1808" s="524" t="s">
        <v>158</v>
      </c>
      <c r="BW1808" s="567">
        <v>14</v>
      </c>
      <c r="BX1808" s="349"/>
      <c r="BY1808" s="349"/>
      <c r="BZ1808" s="522"/>
      <c r="CA1808" s="522"/>
      <c r="CB1808" s="1440" t="e">
        <f>Master[[#This Row],[ETM Kms]]=Master[[#This Row],[Kms]]</f>
        <v>#N/A</v>
      </c>
    </row>
    <row r="1809" spans="1:80" hidden="1">
      <c r="A1809" s="156" t="s">
        <v>286</v>
      </c>
      <c r="B1809" s="156" t="str">
        <f t="array" ref="B1809">VLOOKUP(INDEX($C$4:$C1809,_xlfn.XMATCH(FALSE,ISBLANK($C$4:$C1809),0,-1)), BusTypeLookup,2,FALSE)</f>
        <v>Mini-40</v>
      </c>
      <c r="C1809" s="336"/>
      <c r="D1809" s="336"/>
      <c r="E1809" s="200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Local</v>
      </c>
      <c r="F1809" s="201"/>
      <c r="G1809" s="201"/>
      <c r="H1809" s="367"/>
      <c r="I1809" s="202" t="str" cm="1">
        <f t="array" ref="I1809">IF(
ISNUMBER(FIND("A",H1809)),
H1809 &amp; IF(ISNUMBER(FIND("A",     INDEX(H1810:H$4024,MATCH(FALSE,ISBLANK(H1810:H$4024),0)))),"", INDEX(H1810:H$4024,MATCH(FALSE,ISBLANK(H1810:H$4024),0))  ),I1808
)</f>
        <v>78A</v>
      </c>
      <c r="J1809" s="202" t="str">
        <f t="array" ref="J1809">INDEX($H$4:$H1809, _xlfn.XMATCH(FALSE,ISBLANK($H$4:$H1809),0,-1))</f>
        <v>78A</v>
      </c>
      <c r="K1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2" t="str">
        <f>IF(ISBLANK(Master[[#This Row],[Depot override]]), Master[[#This Row],[Depot]], Master[[#This Row],[Depot override]])</f>
        <v>PRV</v>
      </c>
      <c r="M1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9" s="202">
        <f>VLOOKUP(Master[[#This Row],[Full ETM Route No]],ETMRoutes[[Full ETM Route No]:[Kms]],6,FALSE)</f>
        <v>14</v>
      </c>
      <c r="O1809" s="203" t="str">
        <f>IF(ISBLANK(Master[[#This Row],[Depot override]]), Master[[#This Row],[Depot]], Master[[#This Row],[Depot override]]) &amp; Master[[#This Row],[ETM Route No]]</f>
        <v>PRV179</v>
      </c>
      <c r="P1809" s="204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9" s="205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9" s="205"/>
      <c r="S1809" s="205"/>
      <c r="T1809" s="205"/>
      <c r="U1809" s="205"/>
      <c r="V1809" s="447" t="str">
        <f t="shared" si="776"/>
        <v>MPS</v>
      </c>
      <c r="W1809" s="206" t="s">
        <v>4632</v>
      </c>
      <c r="X1809" s="206" t="s">
        <v>342</v>
      </c>
      <c r="Y1809" s="206" t="str">
        <f t="shared" si="768"/>
        <v/>
      </c>
      <c r="Z1809" s="206" t="str">
        <f t="shared" si="774"/>
        <v/>
      </c>
      <c r="AA1809" s="448" t="str">
        <f t="shared" si="775"/>
        <v>QTL</v>
      </c>
      <c r="AB1809" s="207" t="str">
        <f t="shared" si="761"/>
        <v>MAPUSA-PANARI-ALDONA-QUITLA</v>
      </c>
      <c r="AC1809" s="737">
        <v>14</v>
      </c>
      <c r="AD1809" s="738"/>
      <c r="AE1809" s="684"/>
      <c r="AF1809" s="338"/>
      <c r="AG1809" s="336"/>
      <c r="AH1809" s="685"/>
      <c r="AI1809" s="477">
        <f t="shared" si="779"/>
        <v>0.59027777777777779</v>
      </c>
      <c r="AJ1809" s="339" t="str">
        <f t="shared" si="753"/>
        <v/>
      </c>
      <c r="AK1809" s="339"/>
      <c r="AL1809" s="339"/>
      <c r="AM1809" s="339"/>
      <c r="AN1809" s="478">
        <f t="shared" si="754"/>
        <v>0.61111111111111105</v>
      </c>
      <c r="AO1809" s="737"/>
      <c r="AP1809" s="738"/>
      <c r="AQ1809" s="499" t="str">
        <f>IF(LEN(Master[[#This Row],[Spread Hrs.]])=0, "", TIME(TRUNC(Master[[#This Row],[Spread Hrs.]]),60*(Master[[#This Row],[Spread Hrs.]]-TRUNC(Master[[#This Row],[Spread Hrs.]]))/0.6,0))</f>
        <v/>
      </c>
      <c r="AR1809" s="499" t="str">
        <f>IF(LEN(Master[[#This Row],[Wrk Hrs.]])=0, "", TIME(TRUNC(Master[[#This Row],[Wrk Hrs.]]),60*(Master[[#This Row],[Wrk Hrs.]]-TRUNC(Master[[#This Row],[Wrk Hrs.]]))/0.6,0))</f>
        <v/>
      </c>
      <c r="AS1809" s="236" t="str">
        <f>IF($J1809&lt;&gt;$J1810,SUMIFS(Master[Kms],Master[Leg],Master[[#This Row],[Leg]],Master[Depot],Master[[#This Row],[Depot]]),"")</f>
        <v/>
      </c>
      <c r="AT1809" s="477" t="str">
        <f>IF(LEN(Master[[#This Row],[Drv OT2]])=0, "", TIME(TRUNC(Master[[#This Row],[Drv OT2]]),60*(Master[[#This Row],[Drv OT2]]-TRUNC(Master[[#This Row],[Drv OT2]]))/0.6,0))</f>
        <v/>
      </c>
      <c r="AU1809" s="478" t="str">
        <f>IF(LEN(Master[[#This Row],[Cond OT2]])=0, "", TIME(TRUNC(Master[[#This Row],[Cond OT2]]),60*(Master[[#This Row],[Cond OT2]]-TRUNC(Master[[#This Row],[Cond OT2]]))/0.6,0))</f>
        <v/>
      </c>
      <c r="AV1809" s="737"/>
      <c r="AW1809" s="738"/>
      <c r="AX1809" s="336" t="str">
        <f t="shared" si="763"/>
        <v/>
      </c>
      <c r="AY1809" s="336" t="str">
        <f t="shared" si="764"/>
        <v/>
      </c>
      <c r="AZ1809" s="336"/>
      <c r="BA1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09" s="517" t="str">
        <f t="shared" si="762"/>
        <v>QUITLA-ALDONA-PANARI-MAPUSA</v>
      </c>
      <c r="BH1809" s="517" t="str">
        <f t="shared" si="773"/>
        <v>MAPUSA-PANARI-ALDONA-QUITLA</v>
      </c>
      <c r="BI1809" s="566">
        <f>IF(ISNUMBER(FIND("A",Master[[#This Row],[Leg]])), DATE(1900, 1, 1), DATE(1900,1,1)+1) + Master[[#This Row],[Dep]]</f>
        <v>1.5902777777777777</v>
      </c>
      <c r="BJ1809" s="204">
        <f>IF(Master[[#This Row],[Arr]]&lt;Master[[#This Row],[Dep]], 1, 0)</f>
        <v>0</v>
      </c>
      <c r="BK1809" s="5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09" s="428" t="str">
        <f t="shared" si="755"/>
        <v>MPS</v>
      </c>
      <c r="BM1809" s="428" t="str">
        <f t="shared" si="756"/>
        <v/>
      </c>
      <c r="BN1809" s="428" t="str">
        <f t="shared" si="757"/>
        <v>ALD</v>
      </c>
      <c r="BO1809" s="428" t="str">
        <f t="shared" si="758"/>
        <v/>
      </c>
      <c r="BP1809" s="428" t="str">
        <f t="shared" si="759"/>
        <v>QTL</v>
      </c>
      <c r="BQ1809" s="428" t="str">
        <f t="shared" si="760"/>
        <v/>
      </c>
      <c r="BR1809" s="377" t="s">
        <v>30</v>
      </c>
      <c r="BS1809" s="391" t="s">
        <v>342</v>
      </c>
      <c r="BT1809" s="369" t="s">
        <v>341</v>
      </c>
      <c r="BU1809" s="567">
        <v>14.1</v>
      </c>
      <c r="BV1809" s="524" t="s">
        <v>158</v>
      </c>
      <c r="BW1809" s="567">
        <v>14.4</v>
      </c>
      <c r="BX1809" s="349"/>
      <c r="BY1809" s="349"/>
      <c r="BZ1809" s="522"/>
      <c r="CA1809" s="522"/>
      <c r="CB1809" s="1440" t="b">
        <f>Master[[#This Row],[ETM Kms]]=Master[[#This Row],[Kms]]</f>
        <v>1</v>
      </c>
    </row>
    <row r="1810" spans="1:80" hidden="1">
      <c r="A1810" s="156" t="s">
        <v>286</v>
      </c>
      <c r="B1810" s="156" t="str">
        <f t="array" ref="B1810">VLOOKUP(INDEX($C$4:$C1810,_xlfn.XMATCH(FALSE,ISBLANK($C$4:$C1810),0,-1)), BusTypeLookup,2,FALSE)</f>
        <v>Mini-40</v>
      </c>
      <c r="C1810" s="336"/>
      <c r="D1810" s="336"/>
      <c r="E1810" s="200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201"/>
      <c r="G1810" s="201"/>
      <c r="H1810" s="335"/>
      <c r="I1810" s="202" t="str" cm="1">
        <f t="array" ref="I1810">IF(
ISNUMBER(FIND("A",H1810)),
H1810 &amp; IF(ISNUMBER(FIND("A",     INDEX(H1811:H$4024,MATCH(FALSE,ISBLANK(H1811:H$4024),0)))),"", INDEX(H1811:H$4024,MATCH(FALSE,ISBLANK(H1811:H$4024),0))  ),I1809
)</f>
        <v>78A</v>
      </c>
      <c r="J1810" s="202" t="str">
        <f t="array" ref="J1810">INDEX($H$4:$H1810, _xlfn.XMATCH(FALSE,ISBLANK($H$4:$H1810),0,-1))</f>
        <v>78A</v>
      </c>
      <c r="K1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2" t="str">
        <f>IF(ISBLANK(Master[[#This Row],[Depot override]]), Master[[#This Row],[Depot]], Master[[#This Row],[Depot override]])</f>
        <v>PRV</v>
      </c>
      <c r="M1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2">
        <f>VLOOKUP(Master[[#This Row],[Full ETM Route No]],ETMRoutes[[Full ETM Route No]:[Kms]],6,FALSE)</f>
        <v>12</v>
      </c>
      <c r="O1810" s="203" t="str">
        <f>IF(ISBLANK(Master[[#This Row],[Depot override]]), Master[[#This Row],[Depot]], Master[[#This Row],[Depot override]]) &amp; Master[[#This Row],[ETM Route No]]</f>
        <v>PRV178</v>
      </c>
      <c r="P1810" s="204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0" s="205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0" s="205"/>
      <c r="S1810" s="205"/>
      <c r="T1810" s="205"/>
      <c r="U1810" s="205"/>
      <c r="V1810" s="447" t="str">
        <f t="shared" si="776"/>
        <v>QTL</v>
      </c>
      <c r="W1810" s="206" t="str">
        <f t="shared" si="777"/>
        <v>ALD</v>
      </c>
      <c r="X1810" s="206" t="str">
        <f t="shared" si="778"/>
        <v/>
      </c>
      <c r="Y1810" s="206" t="str">
        <f t="shared" si="768"/>
        <v/>
      </c>
      <c r="Z1810" s="206" t="str">
        <f t="shared" si="774"/>
        <v/>
      </c>
      <c r="AA1810" s="448" t="str">
        <f t="shared" si="775"/>
        <v>MPS</v>
      </c>
      <c r="AB1810" s="207" t="str">
        <f t="shared" si="761"/>
        <v>QUITLA-ALDONA-MAPUSA</v>
      </c>
      <c r="AC1810" s="737">
        <v>12</v>
      </c>
      <c r="AD1810" s="738"/>
      <c r="AE1810" s="684"/>
      <c r="AF1810" s="338"/>
      <c r="AG1810" s="336"/>
      <c r="AH1810" s="685"/>
      <c r="AI1810" s="477">
        <f t="shared" si="779"/>
        <v>0.62847222222222221</v>
      </c>
      <c r="AJ1810" s="339" t="str">
        <f t="shared" ref="AJ1810:AJ1875" si="780">IF(BV1810="------", "",TIME(TRUNC(BV1810),60*(BV1810-TRUNC(BV1810))/0.6,0))</f>
        <v/>
      </c>
      <c r="AK1810" s="339"/>
      <c r="AL1810" s="339"/>
      <c r="AM1810" s="339"/>
      <c r="AN1810" s="478">
        <f t="shared" ref="AN1810:AN1875" si="781">TIME(TRUNC(BW1810),60*(BW1810-TRUNC(BW1810))/0.6,0)</f>
        <v>0.64930555555555558</v>
      </c>
      <c r="AO1810" s="737"/>
      <c r="AP1810" s="738"/>
      <c r="AQ1810" s="499" t="str">
        <f>IF(LEN(Master[[#This Row],[Spread Hrs.]])=0, "", TIME(TRUNC(Master[[#This Row],[Spread Hrs.]]),60*(Master[[#This Row],[Spread Hrs.]]-TRUNC(Master[[#This Row],[Spread Hrs.]]))/0.6,0))</f>
        <v/>
      </c>
      <c r="AR1810" s="499" t="str">
        <f>IF(LEN(Master[[#This Row],[Wrk Hrs.]])=0, "", TIME(TRUNC(Master[[#This Row],[Wrk Hrs.]]),60*(Master[[#This Row],[Wrk Hrs.]]-TRUNC(Master[[#This Row],[Wrk Hrs.]]))/0.6,0))</f>
        <v/>
      </c>
      <c r="AS1810" s="236" t="str">
        <f>IF($J1810&lt;&gt;$J1811,SUMIFS(Master[Kms],Master[Leg],Master[[#This Row],[Leg]],Master[Depot],Master[[#This Row],[Depot]]),"")</f>
        <v/>
      </c>
      <c r="AT1810" s="477" t="str">
        <f>IF(LEN(Master[[#This Row],[Drv OT2]])=0, "", TIME(TRUNC(Master[[#This Row],[Drv OT2]]),60*(Master[[#This Row],[Drv OT2]]-TRUNC(Master[[#This Row],[Drv OT2]]))/0.6,0))</f>
        <v/>
      </c>
      <c r="AU1810" s="478" t="str">
        <f>IF(LEN(Master[[#This Row],[Cond OT2]])=0, "", TIME(TRUNC(Master[[#This Row],[Cond OT2]]),60*(Master[[#This Row],[Cond OT2]]-TRUNC(Master[[#This Row],[Cond OT2]]))/0.6,0))</f>
        <v/>
      </c>
      <c r="AV1810" s="737"/>
      <c r="AW1810" s="738"/>
      <c r="AX1810" s="336" t="str">
        <f t="shared" si="763"/>
        <v/>
      </c>
      <c r="AY1810" s="336" t="str">
        <f t="shared" si="764"/>
        <v/>
      </c>
      <c r="AZ1810" s="351"/>
      <c r="BA1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0" s="517" t="str">
        <f t="shared" si="762"/>
        <v>MAPUSA-ALDONA-QUITLA</v>
      </c>
      <c r="BH1810" s="517" t="str">
        <f t="shared" si="773"/>
        <v>MAPUSA-ALDONA-QUITLA</v>
      </c>
      <c r="BI1810" s="566">
        <f>IF(ISNUMBER(FIND("A",Master[[#This Row],[Leg]])), DATE(1900, 1, 1), DATE(1900,1,1)+1) + Master[[#This Row],[Dep]]</f>
        <v>1.6284722222222223</v>
      </c>
      <c r="BJ1810" s="204">
        <f>IF(Master[[#This Row],[Arr]]&lt;Master[[#This Row],[Dep]], 1, 0)</f>
        <v>0</v>
      </c>
      <c r="BK1810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0" s="343" t="str">
        <f t="shared" ref="BL1810:BL1875" si="782">TRIM(MID(SUBSTITUTE($BR1810,"-",REPT(" ",LEN($BR1810))),(1-1)*LEN($BR1810)+1,LEN($BR1810)))</f>
        <v>QTL</v>
      </c>
      <c r="BM1810" s="343" t="str">
        <f t="shared" ref="BM1810:BM1875" si="783">TRIM(MID(SUBSTITUTE($BR1810,"-",REPT(" ",LEN($BR1810))),(2-1)*LEN($BR1810)+1,LEN($BR1810)))</f>
        <v/>
      </c>
      <c r="BN1810" s="343" t="str">
        <f t="shared" ref="BN1810:BN1875" si="784">TRIM(MID(SUBSTITUTE($BS1810,"-",REPT(" ",LEN($BS1810))),(1-1)*LEN($BS1810)+1,LEN($BS1810)))</f>
        <v>ALD</v>
      </c>
      <c r="BO1810" s="343" t="str">
        <f t="shared" ref="BO1810:BO1875" si="785">TRIM(MID(SUBSTITUTE($BS1810,"-",REPT(" ",LEN($BS1810))),(2-1)*LEN($BS1810)+1,LEN($BS1810)))</f>
        <v/>
      </c>
      <c r="BP1810" s="343" t="str">
        <f t="shared" ref="BP1810:BP1875" si="786">TRIM(MID(SUBSTITUTE($BT1810,"-",REPT(" ",LEN($BT1810))),(1-1)*LEN($BT1810)+1,LEN($BT1810)))</f>
        <v>MPS</v>
      </c>
      <c r="BQ1810" s="343" t="str">
        <f t="shared" ref="BQ1810:BQ1875" si="787">TRIM(MID(SUBSTITUTE($BT1810,"-",REPT(" ",LEN($BT1810))),(2-1)*LEN($BT1810)+1,LEN($BT1810)))</f>
        <v/>
      </c>
      <c r="BR1810" s="369" t="s">
        <v>341</v>
      </c>
      <c r="BS1810" s="369" t="s">
        <v>342</v>
      </c>
      <c r="BT1810" s="369" t="s">
        <v>30</v>
      </c>
      <c r="BU1810" s="567">
        <v>15.05</v>
      </c>
      <c r="BV1810" s="524" t="s">
        <v>158</v>
      </c>
      <c r="BW1810" s="567">
        <v>15.35</v>
      </c>
      <c r="BX1810" s="569"/>
      <c r="BY1810" s="569"/>
      <c r="BZ1810" s="522"/>
      <c r="CA1810" s="522"/>
      <c r="CB1810" s="1440" t="b">
        <f>Master[[#This Row],[ETM Kms]]=Master[[#This Row],[Kms]]</f>
        <v>1</v>
      </c>
    </row>
    <row r="1811" spans="1:80" hidden="1">
      <c r="A1811" s="156" t="s">
        <v>286</v>
      </c>
      <c r="B1811" s="156" t="str">
        <f t="array" ref="B1811">VLOOKUP(INDEX($C$4:$C1811,_xlfn.XMATCH(FALSE,ISBLANK($C$4:$C1811),0,-1)), BusTypeLookup,2,FALSE)</f>
        <v>Mini-40</v>
      </c>
      <c r="C1811" s="336"/>
      <c r="D1811" s="336"/>
      <c r="E1811" s="200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201"/>
      <c r="G1811" s="201"/>
      <c r="H1811" s="335"/>
      <c r="I1811" s="202" t="str" cm="1">
        <f t="array" ref="I1811">IF(
ISNUMBER(FIND("A",H1811)),
H1811 &amp; IF(ISNUMBER(FIND("A",     INDEX(H1812:H$4024,MATCH(FALSE,ISBLANK(H1812:H$4024),0)))),"", INDEX(H1812:H$4024,MATCH(FALSE,ISBLANK(H1812:H$4024),0))  ),I1810
)</f>
        <v>78A</v>
      </c>
      <c r="J1811" s="202" t="str">
        <f t="array" ref="J1811">INDEX($H$4:$H1811, _xlfn.XMATCH(FALSE,ISBLANK($H$4:$H1811),0,-1))</f>
        <v>78A</v>
      </c>
      <c r="K1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2" t="str">
        <f>IF(ISBLANK(Master[[#This Row],[Depot override]]), Master[[#This Row],[Depot]], Master[[#This Row],[Depot override]])</f>
        <v>PRV</v>
      </c>
      <c r="M1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2">
        <f>VLOOKUP(Master[[#This Row],[Full ETM Route No]],ETMRoutes[[Full ETM Route No]:[Kms]],6,FALSE)</f>
        <v>12</v>
      </c>
      <c r="O1811" s="203" t="str">
        <f>IF(ISBLANK(Master[[#This Row],[Depot override]]), Master[[#This Row],[Depot]], Master[[#This Row],[Depot override]]) &amp; Master[[#This Row],[ETM Route No]]</f>
        <v>PRV178</v>
      </c>
      <c r="P1811" s="204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5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1" s="205"/>
      <c r="S1811" s="205"/>
      <c r="T1811" s="205"/>
      <c r="U1811" s="205"/>
      <c r="V1811" s="447" t="str">
        <f t="shared" si="776"/>
        <v>MPS</v>
      </c>
      <c r="W1811" s="206" t="str">
        <f t="shared" si="777"/>
        <v>ALD</v>
      </c>
      <c r="X1811" s="206" t="str">
        <f t="shared" si="778"/>
        <v/>
      </c>
      <c r="Y1811" s="206" t="str">
        <f t="shared" si="768"/>
        <v/>
      </c>
      <c r="Z1811" s="206" t="str">
        <f t="shared" si="774"/>
        <v/>
      </c>
      <c r="AA1811" s="448" t="str">
        <f t="shared" si="775"/>
        <v>QTL</v>
      </c>
      <c r="AB1811" s="207" t="str">
        <f t="shared" si="761"/>
        <v>MAPUSA-ALDONA-QUITLA</v>
      </c>
      <c r="AC1811" s="737">
        <v>12</v>
      </c>
      <c r="AD1811" s="738"/>
      <c r="AE1811" s="684"/>
      <c r="AF1811" s="338"/>
      <c r="AG1811" s="336"/>
      <c r="AH1811" s="685"/>
      <c r="AI1811" s="477">
        <f t="shared" si="779"/>
        <v>0.67361111111111116</v>
      </c>
      <c r="AJ1811" s="339" t="str">
        <f t="shared" si="780"/>
        <v/>
      </c>
      <c r="AK1811" s="339"/>
      <c r="AL1811" s="339"/>
      <c r="AM1811" s="339"/>
      <c r="AN1811" s="478">
        <f t="shared" si="781"/>
        <v>0.69444444444444453</v>
      </c>
      <c r="AO1811" s="737"/>
      <c r="AP1811" s="738"/>
      <c r="AQ1811" s="499" t="str">
        <f>IF(LEN(Master[[#This Row],[Spread Hrs.]])=0, "", TIME(TRUNC(Master[[#This Row],[Spread Hrs.]]),60*(Master[[#This Row],[Spread Hrs.]]-TRUNC(Master[[#This Row],[Spread Hrs.]]))/0.6,0))</f>
        <v/>
      </c>
      <c r="AR1811" s="499" t="str">
        <f>IF(LEN(Master[[#This Row],[Wrk Hrs.]])=0, "", TIME(TRUNC(Master[[#This Row],[Wrk Hrs.]]),60*(Master[[#This Row],[Wrk Hrs.]]-TRUNC(Master[[#This Row],[Wrk Hrs.]]))/0.6,0))</f>
        <v/>
      </c>
      <c r="AS1811" s="236" t="str">
        <f>IF($J1811&lt;&gt;$J1812,SUMIFS(Master[Kms],Master[Leg],Master[[#This Row],[Leg]],Master[Depot],Master[[#This Row],[Depot]]),"")</f>
        <v/>
      </c>
      <c r="AT1811" s="477" t="str">
        <f>IF(LEN(Master[[#This Row],[Drv OT2]])=0, "", TIME(TRUNC(Master[[#This Row],[Drv OT2]]),60*(Master[[#This Row],[Drv OT2]]-TRUNC(Master[[#This Row],[Drv OT2]]))/0.6,0))</f>
        <v/>
      </c>
      <c r="AU1811" s="478" t="str">
        <f>IF(LEN(Master[[#This Row],[Cond OT2]])=0, "", TIME(TRUNC(Master[[#This Row],[Cond OT2]]),60*(Master[[#This Row],[Cond OT2]]-TRUNC(Master[[#This Row],[Cond OT2]]))/0.6,0))</f>
        <v/>
      </c>
      <c r="AV1811" s="737"/>
      <c r="AW1811" s="738"/>
      <c r="AX1811" s="336" t="str">
        <f t="shared" si="763"/>
        <v/>
      </c>
      <c r="AY1811" s="336" t="str">
        <f t="shared" si="764"/>
        <v/>
      </c>
      <c r="AZ1811" s="351"/>
      <c r="BA1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1" s="517" t="str">
        <f t="shared" si="762"/>
        <v>QUITLA-ALDONA-MAPUSA</v>
      </c>
      <c r="BH1811" s="517" t="str">
        <f t="shared" si="773"/>
        <v>MAPUSA-ALDONA-QUITLA</v>
      </c>
      <c r="BI1811" s="566">
        <f>IF(ISNUMBER(FIND("A",Master[[#This Row],[Leg]])), DATE(1900, 1, 1), DATE(1900,1,1)+1) + Master[[#This Row],[Dep]]</f>
        <v>1.6736111111111112</v>
      </c>
      <c r="BJ1811" s="204">
        <f>IF(Master[[#This Row],[Arr]]&lt;Master[[#This Row],[Dep]], 1, 0)</f>
        <v>0</v>
      </c>
      <c r="BK181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1" s="343" t="str">
        <f t="shared" si="782"/>
        <v>MPS</v>
      </c>
      <c r="BM1811" s="343" t="str">
        <f t="shared" si="783"/>
        <v/>
      </c>
      <c r="BN1811" s="343" t="str">
        <f t="shared" si="784"/>
        <v>ALD</v>
      </c>
      <c r="BO1811" s="343" t="str">
        <f t="shared" si="785"/>
        <v/>
      </c>
      <c r="BP1811" s="343" t="str">
        <f t="shared" si="786"/>
        <v>QTL</v>
      </c>
      <c r="BQ1811" s="343" t="str">
        <f t="shared" si="787"/>
        <v/>
      </c>
      <c r="BR1811" s="369" t="s">
        <v>30</v>
      </c>
      <c r="BS1811" s="369" t="s">
        <v>342</v>
      </c>
      <c r="BT1811" s="377" t="s">
        <v>341</v>
      </c>
      <c r="BU1811" s="567">
        <v>16.100000000000001</v>
      </c>
      <c r="BV1811" s="524" t="s">
        <v>158</v>
      </c>
      <c r="BW1811" s="567">
        <v>16.399999999999999</v>
      </c>
      <c r="BX1811" s="349"/>
      <c r="BY1811" s="349"/>
      <c r="BZ1811" s="522"/>
      <c r="CA1811" s="522"/>
      <c r="CB1811" s="1440" t="b">
        <f>Master[[#This Row],[ETM Kms]]=Master[[#This Row],[Kms]]</f>
        <v>1</v>
      </c>
    </row>
    <row r="1812" spans="1:80" hidden="1">
      <c r="A1812" s="156" t="s">
        <v>286</v>
      </c>
      <c r="B1812" s="156" t="str">
        <f t="array" ref="B1812">VLOOKUP(INDEX($C$4:$C1812,_xlfn.XMATCH(FALSE,ISBLANK($C$4:$C1812),0,-1)), BusTypeLookup,2,FALSE)</f>
        <v>Mini-40</v>
      </c>
      <c r="C1812" s="336"/>
      <c r="D1812" s="336"/>
      <c r="E1812" s="200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201"/>
      <c r="G1812" s="201"/>
      <c r="H1812" s="335"/>
      <c r="I1812" s="202" t="str" cm="1">
        <f t="array" ref="I1812">IF(
ISNUMBER(FIND("A",H1812)),
H1812 &amp; IF(ISNUMBER(FIND("A",     INDEX(H1813:H$4024,MATCH(FALSE,ISBLANK(H1813:H$4024),0)))),"", INDEX(H1813:H$4024,MATCH(FALSE,ISBLANK(H1813:H$4024),0))  ),I1811
)</f>
        <v>78A</v>
      </c>
      <c r="J1812" s="202" t="str">
        <f t="array" ref="J1812">INDEX($H$4:$H1812, _xlfn.XMATCH(FALSE,ISBLANK($H$4:$H1812),0,-1))</f>
        <v>78A</v>
      </c>
      <c r="K1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2" t="str">
        <f>IF(ISBLANK(Master[[#This Row],[Depot override]]), Master[[#This Row],[Depot]], Master[[#This Row],[Depot override]])</f>
        <v>PRV</v>
      </c>
      <c r="M1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2">
        <f>VLOOKUP(Master[[#This Row],[Full ETM Route No]],ETMRoutes[[Full ETM Route No]:[Kms]],6,FALSE)</f>
        <v>12</v>
      </c>
      <c r="O1812" s="203" t="str">
        <f>IF(ISBLANK(Master[[#This Row],[Depot override]]), Master[[#This Row],[Depot]], Master[[#This Row],[Depot override]]) &amp; Master[[#This Row],[ETM Route No]]</f>
        <v>PRV178</v>
      </c>
      <c r="P1812" s="204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5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2" s="205"/>
      <c r="S1812" s="205"/>
      <c r="T1812" s="205"/>
      <c r="U1812" s="205"/>
      <c r="V1812" s="447" t="str">
        <f t="shared" si="776"/>
        <v>QTL</v>
      </c>
      <c r="W1812" s="206" t="str">
        <f t="shared" si="777"/>
        <v>ALD</v>
      </c>
      <c r="X1812" s="206" t="str">
        <f t="shared" si="778"/>
        <v/>
      </c>
      <c r="Y1812" s="206" t="str">
        <f t="shared" si="768"/>
        <v/>
      </c>
      <c r="Z1812" s="206" t="str">
        <f t="shared" si="774"/>
        <v/>
      </c>
      <c r="AA1812" s="448" t="str">
        <f t="shared" si="775"/>
        <v>MPS</v>
      </c>
      <c r="AB1812" s="207" t="str">
        <f t="shared" si="761"/>
        <v>QUITLA-ALDONA-MAPUSA</v>
      </c>
      <c r="AC1812" s="737">
        <v>12</v>
      </c>
      <c r="AD1812" s="738"/>
      <c r="AE1812" s="684"/>
      <c r="AF1812" s="338"/>
      <c r="AG1812" s="336"/>
      <c r="AH1812" s="685"/>
      <c r="AI1812" s="477">
        <f t="shared" si="779"/>
        <v>0.69791666666666663</v>
      </c>
      <c r="AJ1812" s="339" t="str">
        <f t="shared" si="780"/>
        <v/>
      </c>
      <c r="AK1812" s="339"/>
      <c r="AL1812" s="339"/>
      <c r="AM1812" s="339"/>
      <c r="AN1812" s="478">
        <f t="shared" si="781"/>
        <v>0.71875</v>
      </c>
      <c r="AO1812" s="737"/>
      <c r="AP1812" s="738"/>
      <c r="AQ1812" s="499" t="str">
        <f>IF(LEN(Master[[#This Row],[Spread Hrs.]])=0, "", TIME(TRUNC(Master[[#This Row],[Spread Hrs.]]),60*(Master[[#This Row],[Spread Hrs.]]-TRUNC(Master[[#This Row],[Spread Hrs.]]))/0.6,0))</f>
        <v/>
      </c>
      <c r="AR1812" s="499" t="str">
        <f>IF(LEN(Master[[#This Row],[Wrk Hrs.]])=0, "", TIME(TRUNC(Master[[#This Row],[Wrk Hrs.]]),60*(Master[[#This Row],[Wrk Hrs.]]-TRUNC(Master[[#This Row],[Wrk Hrs.]]))/0.6,0))</f>
        <v/>
      </c>
      <c r="AS1812" s="236" t="str">
        <f>IF($J1812&lt;&gt;$J1813,SUMIFS(Master[Kms],Master[Leg],Master[[#This Row],[Leg]],Master[Depot],Master[[#This Row],[Depot]]),"")</f>
        <v/>
      </c>
      <c r="AT1812" s="477" t="str">
        <f>IF(LEN(Master[[#This Row],[Drv OT2]])=0, "", TIME(TRUNC(Master[[#This Row],[Drv OT2]]),60*(Master[[#This Row],[Drv OT2]]-TRUNC(Master[[#This Row],[Drv OT2]]))/0.6,0))</f>
        <v/>
      </c>
      <c r="AU1812" s="478" t="str">
        <f>IF(LEN(Master[[#This Row],[Cond OT2]])=0, "", TIME(TRUNC(Master[[#This Row],[Cond OT2]]),60*(Master[[#This Row],[Cond OT2]]-TRUNC(Master[[#This Row],[Cond OT2]]))/0.6,0))</f>
        <v/>
      </c>
      <c r="AV1812" s="737"/>
      <c r="AW1812" s="738"/>
      <c r="AX1812" s="336" t="str">
        <f t="shared" si="763"/>
        <v/>
      </c>
      <c r="AY1812" s="336" t="str">
        <f t="shared" si="764"/>
        <v/>
      </c>
      <c r="AZ1812" s="240"/>
      <c r="BA1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2" s="517" t="str">
        <f t="shared" si="762"/>
        <v>MAPUSA-ALDONA-QUITLA</v>
      </c>
      <c r="BH1812" s="517" t="str">
        <f t="shared" si="773"/>
        <v>MAPUSA-ALDONA-QUITLA</v>
      </c>
      <c r="BI1812" s="566">
        <f>IF(ISNUMBER(FIND("A",Master[[#This Row],[Leg]])), DATE(1900, 1, 1), DATE(1900,1,1)+1) + Master[[#This Row],[Dep]]</f>
        <v>1.6979166666666665</v>
      </c>
      <c r="BJ1812" s="204">
        <f>IF(Master[[#This Row],[Arr]]&lt;Master[[#This Row],[Dep]], 1, 0)</f>
        <v>0</v>
      </c>
      <c r="BK181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2" s="343" t="str">
        <f t="shared" si="782"/>
        <v>QTL</v>
      </c>
      <c r="BM1812" s="343" t="str">
        <f t="shared" si="783"/>
        <v/>
      </c>
      <c r="BN1812" s="343" t="str">
        <f t="shared" si="784"/>
        <v>ALD</v>
      </c>
      <c r="BO1812" s="343" t="str">
        <f t="shared" si="785"/>
        <v/>
      </c>
      <c r="BP1812" s="343" t="str">
        <f t="shared" si="786"/>
        <v>MPS</v>
      </c>
      <c r="BQ1812" s="343" t="str">
        <f t="shared" si="787"/>
        <v/>
      </c>
      <c r="BR1812" s="369" t="s">
        <v>341</v>
      </c>
      <c r="BS1812" s="369" t="s">
        <v>342</v>
      </c>
      <c r="BT1812" s="369" t="s">
        <v>30</v>
      </c>
      <c r="BU1812" s="567">
        <v>16.45</v>
      </c>
      <c r="BV1812" s="524" t="s">
        <v>158</v>
      </c>
      <c r="BW1812" s="567">
        <v>17.149999999999999</v>
      </c>
      <c r="BX1812" s="349"/>
      <c r="BY1812" s="349"/>
      <c r="BZ1812" s="522"/>
      <c r="CA1812" s="522"/>
      <c r="CB1812" s="1440" t="b">
        <f>Master[[#This Row],[ETM Kms]]=Master[[#This Row],[Kms]]</f>
        <v>1</v>
      </c>
    </row>
    <row r="1813" spans="1:80" hidden="1">
      <c r="A1813" s="156" t="s">
        <v>286</v>
      </c>
      <c r="B1813" s="156" t="str">
        <f t="array" ref="B1813">VLOOKUP(INDEX($C$4:$C1813,_xlfn.XMATCH(FALSE,ISBLANK($C$4:$C1813),0,-1)), BusTypeLookup,2,FALSE)</f>
        <v>Mini-40</v>
      </c>
      <c r="C1813" s="336"/>
      <c r="D1813" s="336"/>
      <c r="E1813" s="200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201"/>
      <c r="G1813" s="201"/>
      <c r="H1813" s="335"/>
      <c r="I1813" s="202" t="str" cm="1">
        <f t="array" ref="I1813">IF(
ISNUMBER(FIND("A",H1813)),
H1813 &amp; IF(ISNUMBER(FIND("A",     INDEX(H1814:H$4024,MATCH(FALSE,ISBLANK(H1814:H$4024),0)))),"", INDEX(H1814:H$4024,MATCH(FALSE,ISBLANK(H1814:H$4024),0))  ),I1812
)</f>
        <v>78A</v>
      </c>
      <c r="J1813" s="202" t="str">
        <f t="array" ref="J1813">INDEX($H$4:$H1813, _xlfn.XMATCH(FALSE,ISBLANK($H$4:$H1813),0,-1))</f>
        <v>78A</v>
      </c>
      <c r="K1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2" t="str">
        <f>IF(ISBLANK(Master[[#This Row],[Depot override]]), Master[[#This Row],[Depot]], Master[[#This Row],[Depot override]])</f>
        <v>PRV</v>
      </c>
      <c r="M1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2">
        <f>VLOOKUP(Master[[#This Row],[Full ETM Route No]],ETMRoutes[[Full ETM Route No]:[Kms]],6,FALSE)</f>
        <v>12</v>
      </c>
      <c r="O1813" s="203" t="str">
        <f>IF(ISBLANK(Master[[#This Row],[Depot override]]), Master[[#This Row],[Depot]], Master[[#This Row],[Depot override]]) &amp; Master[[#This Row],[ETM Route No]]</f>
        <v>PRV178</v>
      </c>
      <c r="P1813" s="204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5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3" s="205"/>
      <c r="S1813" s="205"/>
      <c r="T1813" s="205"/>
      <c r="U1813" s="205"/>
      <c r="V1813" s="447" t="str">
        <f t="shared" si="776"/>
        <v>MPS</v>
      </c>
      <c r="W1813" s="206" t="str">
        <f t="shared" si="777"/>
        <v>ALD</v>
      </c>
      <c r="X1813" s="206" t="str">
        <f t="shared" si="778"/>
        <v/>
      </c>
      <c r="Y1813" s="206" t="str">
        <f t="shared" si="768"/>
        <v/>
      </c>
      <c r="Z1813" s="206" t="str">
        <f t="shared" si="774"/>
        <v/>
      </c>
      <c r="AA1813" s="448" t="str">
        <f t="shared" si="775"/>
        <v>QTL</v>
      </c>
      <c r="AB1813" s="207" t="str">
        <f t="shared" si="761"/>
        <v>MAPUSA-ALDONA-QUITLA</v>
      </c>
      <c r="AC1813" s="737">
        <v>12</v>
      </c>
      <c r="AD1813" s="738"/>
      <c r="AE1813" s="684"/>
      <c r="AF1813" s="338"/>
      <c r="AG1813" s="336"/>
      <c r="AH1813" s="685"/>
      <c r="AI1813" s="477">
        <f t="shared" si="779"/>
        <v>0.75</v>
      </c>
      <c r="AJ1813" s="339" t="str">
        <f t="shared" si="780"/>
        <v/>
      </c>
      <c r="AK1813" s="339"/>
      <c r="AL1813" s="339"/>
      <c r="AM1813" s="339"/>
      <c r="AN1813" s="478">
        <f t="shared" si="781"/>
        <v>0.77083333333333337</v>
      </c>
      <c r="AO1813" s="737"/>
      <c r="AP1813" s="738"/>
      <c r="AQ1813" s="499" t="str">
        <f>IF(LEN(Master[[#This Row],[Spread Hrs.]])=0, "", TIME(TRUNC(Master[[#This Row],[Spread Hrs.]]),60*(Master[[#This Row],[Spread Hrs.]]-TRUNC(Master[[#This Row],[Spread Hrs.]]))/0.6,0))</f>
        <v/>
      </c>
      <c r="AR1813" s="499" t="str">
        <f>IF(LEN(Master[[#This Row],[Wrk Hrs.]])=0, "", TIME(TRUNC(Master[[#This Row],[Wrk Hrs.]]),60*(Master[[#This Row],[Wrk Hrs.]]-TRUNC(Master[[#This Row],[Wrk Hrs.]]))/0.6,0))</f>
        <v/>
      </c>
      <c r="AS1813" s="236" t="str">
        <f>IF($J1813&lt;&gt;$J1814,SUMIFS(Master[Kms],Master[Leg],Master[[#This Row],[Leg]],Master[Depot],Master[[#This Row],[Depot]]),"")</f>
        <v/>
      </c>
      <c r="AT1813" s="477" t="str">
        <f>IF(LEN(Master[[#This Row],[Drv OT2]])=0, "", TIME(TRUNC(Master[[#This Row],[Drv OT2]]),60*(Master[[#This Row],[Drv OT2]]-TRUNC(Master[[#This Row],[Drv OT2]]))/0.6,0))</f>
        <v/>
      </c>
      <c r="AU1813" s="478" t="str">
        <f>IF(LEN(Master[[#This Row],[Cond OT2]])=0, "", TIME(TRUNC(Master[[#This Row],[Cond OT2]]),60*(Master[[#This Row],[Cond OT2]]-TRUNC(Master[[#This Row],[Cond OT2]]))/0.6,0))</f>
        <v/>
      </c>
      <c r="AV1813" s="737"/>
      <c r="AW1813" s="738"/>
      <c r="AX1813" s="336" t="str">
        <f t="shared" si="763"/>
        <v/>
      </c>
      <c r="AY1813" s="336" t="str">
        <f t="shared" si="764"/>
        <v/>
      </c>
      <c r="AZ1813" s="240"/>
      <c r="BA1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3" s="517" t="str">
        <f t="shared" si="762"/>
        <v>QUITLA-ALDONA-MAPUSA</v>
      </c>
      <c r="BH1813" s="517" t="str">
        <f t="shared" si="773"/>
        <v>MAPUSA-ALDONA-QUITLA</v>
      </c>
      <c r="BI1813" s="566">
        <f>IF(ISNUMBER(FIND("A",Master[[#This Row],[Leg]])), DATE(1900, 1, 1), DATE(1900,1,1)+1) + Master[[#This Row],[Dep]]</f>
        <v>1.75</v>
      </c>
      <c r="BJ1813" s="204">
        <f>IF(Master[[#This Row],[Arr]]&lt;Master[[#This Row],[Dep]], 1, 0)</f>
        <v>0</v>
      </c>
      <c r="BK1813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3" s="343" t="str">
        <f t="shared" si="782"/>
        <v>MPS</v>
      </c>
      <c r="BM1813" s="343" t="str">
        <f t="shared" si="783"/>
        <v/>
      </c>
      <c r="BN1813" s="343" t="str">
        <f t="shared" si="784"/>
        <v>ALD</v>
      </c>
      <c r="BO1813" s="343" t="str">
        <f t="shared" si="785"/>
        <v/>
      </c>
      <c r="BP1813" s="343" t="str">
        <f t="shared" si="786"/>
        <v>QTL</v>
      </c>
      <c r="BQ1813" s="343" t="str">
        <f t="shared" si="787"/>
        <v/>
      </c>
      <c r="BR1813" s="369" t="s">
        <v>30</v>
      </c>
      <c r="BS1813" s="369" t="s">
        <v>342</v>
      </c>
      <c r="BT1813" s="377" t="s">
        <v>341</v>
      </c>
      <c r="BU1813" s="567">
        <v>18</v>
      </c>
      <c r="BV1813" s="524" t="s">
        <v>158</v>
      </c>
      <c r="BW1813" s="567">
        <v>18.3</v>
      </c>
      <c r="BX1813" s="349"/>
      <c r="BY1813" s="349"/>
      <c r="BZ1813" s="522"/>
      <c r="CA1813" s="522"/>
      <c r="CB1813" s="1440" t="b">
        <f>Master[[#This Row],[ETM Kms]]=Master[[#This Row],[Kms]]</f>
        <v>1</v>
      </c>
    </row>
    <row r="1814" spans="1:80" hidden="1">
      <c r="A1814" s="156" t="s">
        <v>286</v>
      </c>
      <c r="B1814" s="156" t="str">
        <f t="array" ref="B1814">VLOOKUP(INDEX($C$4:$C1814,_xlfn.XMATCH(FALSE,ISBLANK($C$4:$C1814),0,-1)), BusTypeLookup,2,FALSE)</f>
        <v>Mini-40</v>
      </c>
      <c r="C1814" s="336"/>
      <c r="D1814" s="336"/>
      <c r="E1814" s="200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201"/>
      <c r="G1814" s="201"/>
      <c r="H1814" s="335"/>
      <c r="I1814" s="202" t="str" cm="1">
        <f t="array" ref="I1814">IF(
ISNUMBER(FIND("A",H1814)),
H1814 &amp; IF(ISNUMBER(FIND("A",     INDEX(H1815:H$4024,MATCH(FALSE,ISBLANK(H1815:H$4024),0)))),"", INDEX(H1815:H$4024,MATCH(FALSE,ISBLANK(H1815:H$4024),0))  ),I1813
)</f>
        <v>78A</v>
      </c>
      <c r="J1814" s="202" t="str">
        <f t="array" ref="J1814">INDEX($H$4:$H1814, _xlfn.XMATCH(FALSE,ISBLANK($H$4:$H1814),0,-1))</f>
        <v>78A</v>
      </c>
      <c r="K1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2" t="str">
        <f>IF(ISBLANK(Master[[#This Row],[Depot override]]), Master[[#This Row],[Depot]], Master[[#This Row],[Depot override]])</f>
        <v>PRV</v>
      </c>
      <c r="M1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2">
        <f>VLOOKUP(Master[[#This Row],[Full ETM Route No]],ETMRoutes[[Full ETM Route No]:[Kms]],6,FALSE)</f>
        <v>12</v>
      </c>
      <c r="O1814" s="203" t="str">
        <f>IF(ISBLANK(Master[[#This Row],[Depot override]]), Master[[#This Row],[Depot]], Master[[#This Row],[Depot override]]) &amp; Master[[#This Row],[ETM Route No]]</f>
        <v>PRV178</v>
      </c>
      <c r="P1814" s="204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5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4" s="205"/>
      <c r="S1814" s="205"/>
      <c r="T1814" s="205"/>
      <c r="U1814" s="205"/>
      <c r="V1814" s="447" t="str">
        <f t="shared" si="776"/>
        <v>QTL</v>
      </c>
      <c r="W1814" s="206" t="str">
        <f t="shared" si="777"/>
        <v>ALD</v>
      </c>
      <c r="X1814" s="206" t="str">
        <f t="shared" si="778"/>
        <v/>
      </c>
      <c r="Y1814" s="206" t="str">
        <f t="shared" si="768"/>
        <v/>
      </c>
      <c r="Z1814" s="206" t="str">
        <f t="shared" si="774"/>
        <v/>
      </c>
      <c r="AA1814" s="448" t="str">
        <f t="shared" si="775"/>
        <v>MPS</v>
      </c>
      <c r="AB1814" s="207" t="str">
        <f t="shared" ref="AB1814:AB1879" si="788">VLOOKUP($V1814,Code2Loc,2,FALSE)
&amp; IF( OR( ISNA($W1814), LEN($W1814)=0), "",  "-" &amp; VLOOKUP($W1814,Code2Loc,2,FALSE))
&amp; IF( OR( ISNA($X1814), LEN($X1814)=0), "",  "-" &amp; VLOOKUP($X1814,Code2Loc,2,FALSE))
&amp; IF( OR( ISNA($Y1814), LEN($Y1814)=0), "",  "-" &amp; VLOOKUP($Y1814,Code2Loc,2,FALSE))
&amp; IF( OR( ISNA($Z1814), LEN($Z1814)=0), "",  "-" &amp; VLOOKUP($Z1814,Code2Loc,2,FALSE))
&amp; IF( OR( ISNA($AA1814), LEN($AA1814)=0), "",  "-" &amp; VLOOKUP($AA1814,Code2Loc,2,FALSE))</f>
        <v>QUITLA-ALDONA-MAPUSA</v>
      </c>
      <c r="AC1814" s="737">
        <v>12</v>
      </c>
      <c r="AD1814" s="738"/>
      <c r="AE1814" s="684"/>
      <c r="AF1814" s="338"/>
      <c r="AG1814" s="336"/>
      <c r="AH1814" s="685"/>
      <c r="AI1814" s="477">
        <f t="shared" si="779"/>
        <v>0.78125</v>
      </c>
      <c r="AJ1814" s="339" t="str">
        <f t="shared" si="780"/>
        <v/>
      </c>
      <c r="AK1814" s="339"/>
      <c r="AL1814" s="339"/>
      <c r="AM1814" s="339"/>
      <c r="AN1814" s="478">
        <f t="shared" si="781"/>
        <v>0.80208333333333337</v>
      </c>
      <c r="AO1814" s="737"/>
      <c r="AP1814" s="738"/>
      <c r="AQ1814" s="499" t="str">
        <f>IF(LEN(Master[[#This Row],[Spread Hrs.]])=0, "", TIME(TRUNC(Master[[#This Row],[Spread Hrs.]]),60*(Master[[#This Row],[Spread Hrs.]]-TRUNC(Master[[#This Row],[Spread Hrs.]]))/0.6,0))</f>
        <v/>
      </c>
      <c r="AR1814" s="499" t="str">
        <f>IF(LEN(Master[[#This Row],[Wrk Hrs.]])=0, "", TIME(TRUNC(Master[[#This Row],[Wrk Hrs.]]),60*(Master[[#This Row],[Wrk Hrs.]]-TRUNC(Master[[#This Row],[Wrk Hrs.]]))/0.6,0))</f>
        <v/>
      </c>
      <c r="AS1814" s="236" t="str">
        <f>IF($J1814&lt;&gt;$J1815,SUMIFS(Master[Kms],Master[Leg],Master[[#This Row],[Leg]],Master[Depot],Master[[#This Row],[Depot]]),"")</f>
        <v/>
      </c>
      <c r="AT1814" s="477" t="str">
        <f>IF(LEN(Master[[#This Row],[Drv OT2]])=0, "", TIME(TRUNC(Master[[#This Row],[Drv OT2]]),60*(Master[[#This Row],[Drv OT2]]-TRUNC(Master[[#This Row],[Drv OT2]]))/0.6,0))</f>
        <v/>
      </c>
      <c r="AU1814" s="478" t="str">
        <f>IF(LEN(Master[[#This Row],[Cond OT2]])=0, "", TIME(TRUNC(Master[[#This Row],[Cond OT2]]),60*(Master[[#This Row],[Cond OT2]]-TRUNC(Master[[#This Row],[Cond OT2]]))/0.6,0))</f>
        <v/>
      </c>
      <c r="AV1814" s="737"/>
      <c r="AW1814" s="738"/>
      <c r="AX1814" s="336" t="str">
        <f t="shared" si="763"/>
        <v/>
      </c>
      <c r="AY1814" s="336" t="str">
        <f t="shared" si="764"/>
        <v/>
      </c>
      <c r="AZ1814" s="240"/>
      <c r="BA1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4" s="517" t="str">
        <f t="shared" ref="BG1814:BG1879" si="789">VLOOKUP($AA1814,Code2Loc,2,FALSE)
&amp; IF( OR( ISNA($Z1814), LEN($Z1814)=0), "",  "-" &amp; VLOOKUP($Z1814,Code2Loc,2,FALSE))
&amp; IF( OR( ISNA($Y1814), LEN($Y1814)=0), "",  "-" &amp; VLOOKUP($Y1814,Code2Loc,2,FALSE))
&amp; IF( OR( ISNA($X1814), LEN($X1814)=0), "",  "-" &amp; VLOOKUP($X1814,Code2Loc,2,FALSE))
&amp; IF( OR( ISNA($W1814), LEN($W1814)=0), "",  "-" &amp; VLOOKUP($W1814,Code2Loc,2,FALSE))
&amp; IF( OR( ISNA($V1814), LEN($V1814)=0), "",  "-" &amp; VLOOKUP($V1814,Code2Loc,2,FALSE))</f>
        <v>MAPUSA-ALDONA-QUITLA</v>
      </c>
      <c r="BH1814" s="517" t="str">
        <f t="shared" si="773"/>
        <v>MAPUSA-ALDONA-QUITLA</v>
      </c>
      <c r="BI1814" s="566">
        <f>IF(ISNUMBER(FIND("A",Master[[#This Row],[Leg]])), DATE(1900, 1, 1), DATE(1900,1,1)+1) + Master[[#This Row],[Dep]]</f>
        <v>1.78125</v>
      </c>
      <c r="BJ1814" s="204">
        <f>IF(Master[[#This Row],[Arr]]&lt;Master[[#This Row],[Dep]], 1, 0)</f>
        <v>0</v>
      </c>
      <c r="BK18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4" s="343" t="str">
        <f t="shared" si="782"/>
        <v>QTL</v>
      </c>
      <c r="BM1814" s="343" t="str">
        <f t="shared" si="783"/>
        <v/>
      </c>
      <c r="BN1814" s="343" t="str">
        <f t="shared" si="784"/>
        <v>ALD</v>
      </c>
      <c r="BO1814" s="343" t="str">
        <f t="shared" si="785"/>
        <v/>
      </c>
      <c r="BP1814" s="343" t="str">
        <f t="shared" si="786"/>
        <v>MPS</v>
      </c>
      <c r="BQ1814" s="343" t="str">
        <f t="shared" si="787"/>
        <v/>
      </c>
      <c r="BR1814" s="369" t="s">
        <v>341</v>
      </c>
      <c r="BS1814" s="369" t="s">
        <v>342</v>
      </c>
      <c r="BT1814" s="369" t="s">
        <v>30</v>
      </c>
      <c r="BU1814" s="567">
        <v>18.45</v>
      </c>
      <c r="BV1814" s="524" t="s">
        <v>158</v>
      </c>
      <c r="BW1814" s="567">
        <v>19.149999999999999</v>
      </c>
      <c r="BX1814" s="349"/>
      <c r="BY1814" s="349"/>
      <c r="BZ1814" s="522"/>
      <c r="CA1814" s="522"/>
      <c r="CB1814" s="1440" t="b">
        <f>Master[[#This Row],[ETM Kms]]=Master[[#This Row],[Kms]]</f>
        <v>1</v>
      </c>
    </row>
    <row r="1815" spans="1:80" hidden="1">
      <c r="A1815" s="156" t="s">
        <v>286</v>
      </c>
      <c r="B1815" s="156" t="str">
        <f t="array" ref="B1815">VLOOKUP(INDEX($C$4:$C1815,_xlfn.XMATCH(FALSE,ISBLANK($C$4:$C1815),0,-1)), BusTypeLookup,2,FALSE)</f>
        <v>Mini-40</v>
      </c>
      <c r="C1815" s="336"/>
      <c r="D1815" s="336"/>
      <c r="E1815" s="200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201"/>
      <c r="G1815" s="201"/>
      <c r="H1815" s="335"/>
      <c r="I1815" s="202" t="str" cm="1">
        <f t="array" ref="I1815">IF(
ISNUMBER(FIND("A",H1815)),
H1815 &amp; IF(ISNUMBER(FIND("A",     INDEX(H1816:H$4024,MATCH(FALSE,ISBLANK(H1816:H$4024),0)))),"", INDEX(H1816:H$4024,MATCH(FALSE,ISBLANK(H1816:H$4024),0))  ),I1814
)</f>
        <v>78A</v>
      </c>
      <c r="J1815" s="202" t="str">
        <f t="array" ref="J1815">INDEX($H$4:$H1815, _xlfn.XMATCH(FALSE,ISBLANK($H$4:$H1815),0,-1))</f>
        <v>78A</v>
      </c>
      <c r="K1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2" t="str">
        <f>IF(ISBLANK(Master[[#This Row],[Depot override]]), Master[[#This Row],[Depot]], Master[[#This Row],[Depot override]])</f>
        <v>PRV</v>
      </c>
      <c r="M1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2">
        <f>VLOOKUP(Master[[#This Row],[Full ETM Route No]],ETMRoutes[[Full ETM Route No]:[Kms]],6,FALSE)</f>
        <v>12</v>
      </c>
      <c r="O1815" s="203" t="str">
        <f>IF(ISBLANK(Master[[#This Row],[Depot override]]), Master[[#This Row],[Depot]], Master[[#This Row],[Depot override]]) &amp; Master[[#This Row],[ETM Route No]]</f>
        <v>PRV178</v>
      </c>
      <c r="P1815" s="204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5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5" s="205"/>
      <c r="S1815" s="205"/>
      <c r="T1815" s="205"/>
      <c r="U1815" s="205"/>
      <c r="V1815" s="447" t="str">
        <f t="shared" si="776"/>
        <v>MPS</v>
      </c>
      <c r="W1815" s="206" t="str">
        <f t="shared" si="777"/>
        <v>ALD</v>
      </c>
      <c r="X1815" s="206" t="str">
        <f t="shared" si="778"/>
        <v/>
      </c>
      <c r="Y1815" s="206" t="str">
        <f t="shared" si="768"/>
        <v/>
      </c>
      <c r="Z1815" s="206" t="str">
        <f t="shared" si="774"/>
        <v/>
      </c>
      <c r="AA1815" s="448" t="str">
        <f t="shared" si="775"/>
        <v>QTL</v>
      </c>
      <c r="AB1815" s="207" t="str">
        <f t="shared" si="788"/>
        <v>MAPUSA-ALDONA-QUITLA</v>
      </c>
      <c r="AC1815" s="737">
        <v>12</v>
      </c>
      <c r="AD1815" s="738"/>
      <c r="AE1815" s="684"/>
      <c r="AF1815" s="338"/>
      <c r="AG1815" s="336"/>
      <c r="AH1815" s="685"/>
      <c r="AI1815" s="477">
        <f t="shared" si="779"/>
        <v>0.80555555555555547</v>
      </c>
      <c r="AJ1815" s="339" t="str">
        <f t="shared" si="780"/>
        <v/>
      </c>
      <c r="AK1815" s="339"/>
      <c r="AL1815" s="339"/>
      <c r="AM1815" s="339"/>
      <c r="AN1815" s="478">
        <f t="shared" si="781"/>
        <v>0.82638888888888884</v>
      </c>
      <c r="AO1815" s="737">
        <v>1</v>
      </c>
      <c r="AP1815" s="738">
        <v>1</v>
      </c>
      <c r="AQ1815" s="499">
        <f>IF(LEN(Master[[#This Row],[Spread Hrs.]])=0, "", TIME(TRUNC(Master[[#This Row],[Spread Hrs.]]),60*(Master[[#This Row],[Spread Hrs.]]-TRUNC(Master[[#This Row],[Spread Hrs.]]))/0.6,0))</f>
        <v>0.54861111111111105</v>
      </c>
      <c r="AR1815" s="499">
        <f>IF(LEN(Master[[#This Row],[Wrk Hrs.]])=0, "", TIME(TRUNC(Master[[#This Row],[Wrk Hrs.]]),60*(Master[[#This Row],[Wrk Hrs.]]-TRUNC(Master[[#This Row],[Wrk Hrs.]]))/0.6,0))</f>
        <v>0.38541666666666669</v>
      </c>
      <c r="AS1815" s="236">
        <f>IF($J1815&lt;&gt;$J1816,SUMIFS(Master[Kms],Master[Leg],Master[[#This Row],[Leg]],Master[Depot],Master[[#This Row],[Depot]]),"")</f>
        <v>154</v>
      </c>
      <c r="AT1815" s="477">
        <f>IF(LEN(Master[[#This Row],[Drv OT2]])=0, "", TIME(TRUNC(Master[[#This Row],[Drv OT2]]),60*(Master[[#This Row],[Drv OT2]]-TRUNC(Master[[#This Row],[Drv OT2]]))/0.6,0))</f>
        <v>0</v>
      </c>
      <c r="AU1815" s="478">
        <f>IF(LEN(Master[[#This Row],[Cond OT2]])=0, "", TIME(TRUNC(Master[[#This Row],[Cond OT2]]),60*(Master[[#This Row],[Cond OT2]]-TRUNC(Master[[#This Row],[Cond OT2]]))/0.6,0))</f>
        <v>0</v>
      </c>
      <c r="AV1815" s="737">
        <v>150</v>
      </c>
      <c r="AW1815" s="738">
        <v>150</v>
      </c>
      <c r="AX1815" s="336" t="str">
        <f t="shared" ref="AX1815:AX1880" si="790">IF(IFERROR(ISNUMBER(SEARCH("c/c",$AZ1815)),"")=TRUE,"Yes","")</f>
        <v/>
      </c>
      <c r="AY1815" s="336" t="str">
        <f t="shared" ref="AY1815:AY1880" si="791">IFERROR(TRIM(MID($AZ1815,SEARCH("N/O",$AZ1815)+LEN("N/O"),255)),"")</f>
        <v>QUITLA D. OFF</v>
      </c>
      <c r="AZ1815" s="240" t="s">
        <v>1843</v>
      </c>
      <c r="BA1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5" s="517" t="str">
        <f t="shared" si="789"/>
        <v>QUITLA-ALDONA-MAPUSA</v>
      </c>
      <c r="BH1815" s="517" t="str">
        <f t="shared" si="773"/>
        <v>MAPUSA-ALDONA-QUITLA</v>
      </c>
      <c r="BI1815" s="566">
        <f>IF(ISNUMBER(FIND("A",Master[[#This Row],[Leg]])), DATE(1900, 1, 1), DATE(1900,1,1)+1) + Master[[#This Row],[Dep]]</f>
        <v>1.8055555555555554</v>
      </c>
      <c r="BJ1815" s="204">
        <f>IF(Master[[#This Row],[Arr]]&lt;Master[[#This Row],[Dep]], 1, 0)</f>
        <v>0</v>
      </c>
      <c r="BK1815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5" s="343" t="str">
        <f t="shared" si="782"/>
        <v>MPS</v>
      </c>
      <c r="BM1815" s="343" t="str">
        <f t="shared" si="783"/>
        <v/>
      </c>
      <c r="BN1815" s="343" t="str">
        <f t="shared" si="784"/>
        <v>ALD</v>
      </c>
      <c r="BO1815" s="343" t="str">
        <f t="shared" si="785"/>
        <v/>
      </c>
      <c r="BP1815" s="343" t="str">
        <f t="shared" si="786"/>
        <v>QTL</v>
      </c>
      <c r="BQ1815" s="343" t="str">
        <f t="shared" si="787"/>
        <v/>
      </c>
      <c r="BR1815" s="369" t="s">
        <v>30</v>
      </c>
      <c r="BS1815" s="369" t="s">
        <v>342</v>
      </c>
      <c r="BT1815" s="377" t="s">
        <v>341</v>
      </c>
      <c r="BU1815" s="567">
        <v>19.2</v>
      </c>
      <c r="BV1815" s="524" t="s">
        <v>158</v>
      </c>
      <c r="BW1815" s="567">
        <v>19.5</v>
      </c>
      <c r="BX1815" s="567">
        <v>13.1</v>
      </c>
      <c r="BY1815" s="349">
        <v>9.15</v>
      </c>
      <c r="BZ1815" s="522">
        <v>0</v>
      </c>
      <c r="CA1815" s="522">
        <v>0</v>
      </c>
      <c r="CB1815" s="1440" t="b">
        <f>Master[[#This Row],[ETM Kms]]=Master[[#This Row],[Kms]]</f>
        <v>1</v>
      </c>
    </row>
    <row r="1816" spans="1:80" hidden="1">
      <c r="A1816" s="156" t="s">
        <v>286</v>
      </c>
      <c r="B1816" s="156" t="str">
        <f t="array" ref="B1816">VLOOKUP(INDEX($C$4:$C1816,_xlfn.XMATCH(FALSE,ISBLANK($C$4:$C1816),0,-1)), BusTypeLookup,2,FALSE)</f>
        <v>Mini-40</v>
      </c>
      <c r="C1816" s="350" t="s">
        <v>683</v>
      </c>
      <c r="D1816" s="350"/>
      <c r="E1816" s="200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Non-service</v>
      </c>
      <c r="F1816" s="201"/>
      <c r="G1816" s="201"/>
      <c r="H1816" s="394" t="s">
        <v>565</v>
      </c>
      <c r="I1816" s="202" t="str" cm="1">
        <f t="array" ref="I1816">IF(
ISNUMBER(FIND("A",H1816)),
H1816 &amp; IF(ISNUMBER(FIND("A",     INDEX(H1817:H$4024,MATCH(FALSE,ISBLANK(H1817:H$4024),0)))),"", INDEX(H1817:H$4024,MATCH(FALSE,ISBLANK(H1817:H$4024),0))  ),I1815
)</f>
        <v>79A79</v>
      </c>
      <c r="J1816" s="202" t="str">
        <f t="array" ref="J1816">INDEX($H$4:$H1816, _xlfn.XMATCH(FALSE,ISBLANK($H$4:$H1816),0,-1))</f>
        <v>79A</v>
      </c>
      <c r="K1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2" t="str">
        <f>IF(ISBLANK(Master[[#This Row],[Depot override]]), Master[[#This Row],[Depot]], Master[[#This Row],[Depot override]])</f>
        <v>PRV</v>
      </c>
      <c r="M1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6" s="202" t="e">
        <f>VLOOKUP(Master[[#This Row],[Full ETM Route No]],ETMRoutes[[Full ETM Route No]:[Kms]],6,FALSE)</f>
        <v>#N/A</v>
      </c>
      <c r="O1816" s="203" t="e">
        <f>IF(ISBLANK(Master[[#This Row],[Depot override]]), Master[[#This Row],[Depot]], Master[[#This Row],[Depot override]]) &amp; Master[[#This Row],[ETM Route No]]</f>
        <v>#N/A</v>
      </c>
      <c r="P1816" s="204" t="e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6" s="205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6" s="205"/>
      <c r="S1816" s="205"/>
      <c r="T1816" s="205"/>
      <c r="U1816" s="205"/>
      <c r="V1816" s="447" t="str">
        <f t="shared" si="776"/>
        <v>PDT</v>
      </c>
      <c r="W1816" s="206" t="str">
        <f t="shared" si="777"/>
        <v/>
      </c>
      <c r="X1816" s="206" t="str">
        <f t="shared" si="778"/>
        <v/>
      </c>
      <c r="Y1816" s="206" t="str">
        <f t="shared" si="768"/>
        <v/>
      </c>
      <c r="Z1816" s="206" t="str">
        <f t="shared" si="774"/>
        <v/>
      </c>
      <c r="AA1816" s="448" t="str">
        <f t="shared" si="775"/>
        <v>MPS</v>
      </c>
      <c r="AB1816" s="207" t="str">
        <f t="shared" si="788"/>
        <v>PRVDPT-MAPUSA</v>
      </c>
      <c r="AC1816" s="737"/>
      <c r="AD1816" s="738">
        <v>6</v>
      </c>
      <c r="AE1816" s="684"/>
      <c r="AF1816" s="338"/>
      <c r="AG1816" s="336"/>
      <c r="AH1816" s="685"/>
      <c r="AI1816" s="477">
        <f t="shared" si="779"/>
        <v>0.61805555555555558</v>
      </c>
      <c r="AJ1816" s="339" t="str">
        <f t="shared" si="780"/>
        <v/>
      </c>
      <c r="AK1816" s="339"/>
      <c r="AL1816" s="339"/>
      <c r="AM1816" s="339"/>
      <c r="AN1816" s="478">
        <f t="shared" si="781"/>
        <v>0.62847222222222221</v>
      </c>
      <c r="AO1816" s="737"/>
      <c r="AP1816" s="738"/>
      <c r="AQ1816" s="499" t="str">
        <f>IF(LEN(Master[[#This Row],[Spread Hrs.]])=0, "", TIME(TRUNC(Master[[#This Row],[Spread Hrs.]]),60*(Master[[#This Row],[Spread Hrs.]]-TRUNC(Master[[#This Row],[Spread Hrs.]]))/0.6,0))</f>
        <v/>
      </c>
      <c r="AR1816" s="499" t="str">
        <f>IF(LEN(Master[[#This Row],[Wrk Hrs.]])=0, "", TIME(TRUNC(Master[[#This Row],[Wrk Hrs.]]),60*(Master[[#This Row],[Wrk Hrs.]]-TRUNC(Master[[#This Row],[Wrk Hrs.]]))/0.6,0))</f>
        <v/>
      </c>
      <c r="AS1816" s="236" t="str">
        <f>IF($J1816&lt;&gt;$J1817,SUMIFS(Master[Kms],Master[Leg],Master[[#This Row],[Leg]],Master[Depot],Master[[#This Row],[Depot]]),"")</f>
        <v/>
      </c>
      <c r="AT1816" s="477" t="str">
        <f>IF(LEN(Master[[#This Row],[Drv OT2]])=0, "", TIME(TRUNC(Master[[#This Row],[Drv OT2]]),60*(Master[[#This Row],[Drv OT2]]-TRUNC(Master[[#This Row],[Drv OT2]]))/0.6,0))</f>
        <v/>
      </c>
      <c r="AU1816" s="478" t="str">
        <f>IF(LEN(Master[[#This Row],[Cond OT2]])=0, "", TIME(TRUNC(Master[[#This Row],[Cond OT2]]),60*(Master[[#This Row],[Cond OT2]]-TRUNC(Master[[#This Row],[Cond OT2]]))/0.6,0))</f>
        <v/>
      </c>
      <c r="AV1816" s="737"/>
      <c r="AW1816" s="738"/>
      <c r="AX1816" s="336" t="str">
        <f t="shared" si="790"/>
        <v/>
      </c>
      <c r="AY1816" s="336" t="str">
        <f t="shared" si="791"/>
        <v/>
      </c>
      <c r="AZ1816" s="340"/>
      <c r="BA1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6" s="517" t="str">
        <f t="shared" si="789"/>
        <v>MAPUSA-PRVDPT</v>
      </c>
      <c r="BH1816" s="517" t="str">
        <f t="shared" si="773"/>
        <v>MAPUSA-PRVDPT</v>
      </c>
      <c r="BI1816" s="566">
        <f>IF(ISNUMBER(FIND("A",Master[[#This Row],[Leg]])), DATE(1900, 1, 1), DATE(1900,1,1)+1) + Master[[#This Row],[Dep]]</f>
        <v>1.6180555555555556</v>
      </c>
      <c r="BJ1816" s="204">
        <f>IF(Master[[#This Row],[Arr]]&lt;Master[[#This Row],[Dep]], 1, 0)</f>
        <v>0</v>
      </c>
      <c r="BK1816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6" s="604" t="str">
        <f t="shared" si="782"/>
        <v>PRVDPT</v>
      </c>
      <c r="BM1816" s="604" t="str">
        <f t="shared" si="783"/>
        <v/>
      </c>
      <c r="BN1816" s="604" t="str">
        <f t="shared" si="784"/>
        <v/>
      </c>
      <c r="BO1816" s="604" t="str">
        <f t="shared" si="785"/>
        <v/>
      </c>
      <c r="BP1816" s="604" t="str">
        <f t="shared" si="786"/>
        <v>MPS</v>
      </c>
      <c r="BQ1816" s="604" t="str">
        <f t="shared" si="787"/>
        <v/>
      </c>
      <c r="BR1816" s="349" t="s">
        <v>157</v>
      </c>
      <c r="BS1816" s="524" t="s">
        <v>158</v>
      </c>
      <c r="BT1816" s="593" t="s">
        <v>30</v>
      </c>
      <c r="BU1816" s="567">
        <v>14.5</v>
      </c>
      <c r="BV1816" s="524" t="s">
        <v>158</v>
      </c>
      <c r="BW1816" s="349">
        <v>15.05</v>
      </c>
      <c r="BX1816" s="349"/>
      <c r="BY1816" s="349"/>
      <c r="BZ1816" s="522"/>
      <c r="CA1816" s="522"/>
      <c r="CB1816" s="1440" t="e">
        <f>Master[[#This Row],[ETM Kms]]=Master[[#This Row],[Kms]]</f>
        <v>#N/A</v>
      </c>
    </row>
    <row r="1817" spans="1:80" hidden="1">
      <c r="A1817" s="156" t="s">
        <v>286</v>
      </c>
      <c r="B1817" s="156" t="str">
        <f t="array" ref="B1817">VLOOKUP(INDEX($C$4:$C1817,_xlfn.XMATCH(FALSE,ISBLANK($C$4:$C1817),0,-1)), BusTypeLookup,2,FALSE)</f>
        <v>Mini-40</v>
      </c>
      <c r="C1817" s="336"/>
      <c r="D1817" s="336"/>
      <c r="E1817" s="200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Local</v>
      </c>
      <c r="F1817" s="201"/>
      <c r="G1817" s="201"/>
      <c r="H1817" s="335"/>
      <c r="I1817" s="202" t="str" cm="1">
        <f t="array" ref="I1817">IF(
ISNUMBER(FIND("A",H1817)),
H1817 &amp; IF(ISNUMBER(FIND("A",     INDEX(H1818:H$4024,MATCH(FALSE,ISBLANK(H1818:H$4024),0)))),"", INDEX(H1818:H$4024,MATCH(FALSE,ISBLANK(H1818:H$4024),0))  ),I1816
)</f>
        <v>79A79</v>
      </c>
      <c r="J1817" s="202" t="str">
        <f t="array" ref="J1817">INDEX($H$4:$H1817, _xlfn.XMATCH(FALSE,ISBLANK($H$4:$H1817),0,-1))</f>
        <v>79A</v>
      </c>
      <c r="K1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2" t="str">
        <f>IF(ISBLANK(Master[[#This Row],[Depot override]]), Master[[#This Row],[Depot]], Master[[#This Row],[Depot override]])</f>
        <v>PRV</v>
      </c>
      <c r="M1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7" s="202">
        <f>VLOOKUP(Master[[#This Row],[Full ETM Route No]],ETMRoutes[[Full ETM Route No]:[Kms]],6,FALSE)</f>
        <v>21</v>
      </c>
      <c r="O1817" s="203" t="str">
        <f>IF(ISBLANK(Master[[#This Row],[Depot override]]), Master[[#This Row],[Depot]], Master[[#This Row],[Depot override]]) &amp; Master[[#This Row],[ETM Route No]]</f>
        <v>PRV53</v>
      </c>
      <c r="P1817" s="204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7" s="205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7" s="205"/>
      <c r="S1817" s="205">
        <v>53</v>
      </c>
      <c r="T1817" s="205"/>
      <c r="U1817" s="205" t="s">
        <v>2</v>
      </c>
      <c r="V1817" s="447" t="str">
        <f t="shared" si="776"/>
        <v>MPS</v>
      </c>
      <c r="W1817" s="206" t="str">
        <f t="shared" si="777"/>
        <v>TRD</v>
      </c>
      <c r="X1817" s="206" t="str">
        <f t="shared" si="778"/>
        <v/>
      </c>
      <c r="Y1817" s="206" t="str">
        <f t="shared" si="768"/>
        <v/>
      </c>
      <c r="Z1817" s="206" t="str">
        <f t="shared" si="774"/>
        <v/>
      </c>
      <c r="AA1817" s="448" t="str">
        <f t="shared" si="775"/>
        <v>PNJ</v>
      </c>
      <c r="AB1817" s="207" t="str">
        <f t="shared" si="788"/>
        <v>MAPUSA-TORDA-PANAJI</v>
      </c>
      <c r="AC1817" s="737">
        <v>18</v>
      </c>
      <c r="AD1817" s="738"/>
      <c r="AE1817" s="684"/>
      <c r="AF1817" s="338"/>
      <c r="AG1817" s="336"/>
      <c r="AH1817" s="685"/>
      <c r="AI1817" s="477">
        <f t="shared" si="779"/>
        <v>0.63194444444444442</v>
      </c>
      <c r="AJ1817" s="339" t="str">
        <f t="shared" si="780"/>
        <v/>
      </c>
      <c r="AK1817" s="339"/>
      <c r="AL1817" s="339"/>
      <c r="AM1817" s="339"/>
      <c r="AN1817" s="478">
        <f t="shared" si="781"/>
        <v>0.67361111111111116</v>
      </c>
      <c r="AO1817" s="737"/>
      <c r="AP1817" s="738"/>
      <c r="AQ1817" s="499" t="str">
        <f>IF(LEN(Master[[#This Row],[Spread Hrs.]])=0, "", TIME(TRUNC(Master[[#This Row],[Spread Hrs.]]),60*(Master[[#This Row],[Spread Hrs.]]-TRUNC(Master[[#This Row],[Spread Hrs.]]))/0.6,0))</f>
        <v/>
      </c>
      <c r="AR1817" s="499" t="str">
        <f>IF(LEN(Master[[#This Row],[Wrk Hrs.]])=0, "", TIME(TRUNC(Master[[#This Row],[Wrk Hrs.]]),60*(Master[[#This Row],[Wrk Hrs.]]-TRUNC(Master[[#This Row],[Wrk Hrs.]]))/0.6,0))</f>
        <v/>
      </c>
      <c r="AS1817" s="236" t="str">
        <f>IF($J1817&lt;&gt;$J1818,SUMIFS(Master[Kms],Master[Leg],Master[[#This Row],[Leg]],Master[Depot],Master[[#This Row],[Depot]]),"")</f>
        <v/>
      </c>
      <c r="AT1817" s="477" t="str">
        <f>IF(LEN(Master[[#This Row],[Drv OT2]])=0, "", TIME(TRUNC(Master[[#This Row],[Drv OT2]]),60*(Master[[#This Row],[Drv OT2]]-TRUNC(Master[[#This Row],[Drv OT2]]))/0.6,0))</f>
        <v/>
      </c>
      <c r="AU1817" s="478" t="str">
        <f>IF(LEN(Master[[#This Row],[Cond OT2]])=0, "", TIME(TRUNC(Master[[#This Row],[Cond OT2]]),60*(Master[[#This Row],[Cond OT2]]-TRUNC(Master[[#This Row],[Cond OT2]]))/0.6,0))</f>
        <v/>
      </c>
      <c r="AV1817" s="737"/>
      <c r="AW1817" s="738"/>
      <c r="AX1817" s="336" t="str">
        <f t="shared" si="790"/>
        <v/>
      </c>
      <c r="AY1817" s="336" t="str">
        <f t="shared" si="791"/>
        <v/>
      </c>
      <c r="AZ1817" s="239" t="s">
        <v>441</v>
      </c>
      <c r="BA1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7" s="517" t="str">
        <f t="shared" si="789"/>
        <v>PANAJI-TORDA-MAPUSA</v>
      </c>
      <c r="BH1817" s="517" t="str">
        <f t="shared" si="773"/>
        <v>MAPUSA-TORDA-PANAJI</v>
      </c>
      <c r="BI1817" s="566">
        <f>IF(ISNUMBER(FIND("A",Master[[#This Row],[Leg]])), DATE(1900, 1, 1), DATE(1900,1,1)+1) + Master[[#This Row],[Dep]]</f>
        <v>1.6319444444444444</v>
      </c>
      <c r="BJ1817" s="204">
        <f>IF(Master[[#This Row],[Arr]]&lt;Master[[#This Row],[Dep]], 1, 0)</f>
        <v>0</v>
      </c>
      <c r="BK1817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7" s="343" t="str">
        <f t="shared" si="782"/>
        <v>MPS</v>
      </c>
      <c r="BM1817" s="343" t="str">
        <f t="shared" si="783"/>
        <v/>
      </c>
      <c r="BN1817" s="343" t="str">
        <f t="shared" si="784"/>
        <v>TORDA</v>
      </c>
      <c r="BO1817" s="343" t="str">
        <f t="shared" si="785"/>
        <v/>
      </c>
      <c r="BP1817" s="343" t="str">
        <f t="shared" si="786"/>
        <v>PNJ</v>
      </c>
      <c r="BQ1817" s="343" t="str">
        <f t="shared" si="787"/>
        <v/>
      </c>
      <c r="BR1817" s="349" t="s">
        <v>30</v>
      </c>
      <c r="BS1817" s="349" t="s">
        <v>311</v>
      </c>
      <c r="BT1817" s="362" t="s">
        <v>2</v>
      </c>
      <c r="BU1817" s="567">
        <v>15.1</v>
      </c>
      <c r="BV1817" s="524" t="s">
        <v>158</v>
      </c>
      <c r="BW1817" s="567">
        <v>16.100000000000001</v>
      </c>
      <c r="BX1817" s="349"/>
      <c r="BY1817" s="349"/>
      <c r="BZ1817" s="522"/>
      <c r="CA1817" s="522"/>
      <c r="CB1817" s="1440" t="b">
        <f>Master[[#This Row],[ETM Kms]]=Master[[#This Row],[Kms]]</f>
        <v>0</v>
      </c>
    </row>
    <row r="1818" spans="1:80" hidden="1">
      <c r="A1818" s="156" t="s">
        <v>286</v>
      </c>
      <c r="B1818" s="156" t="str">
        <f t="array" ref="B1818">VLOOKUP(INDEX($C$4:$C1818,_xlfn.XMATCH(FALSE,ISBLANK($C$4:$C1818),0,-1)), BusTypeLookup,2,FALSE)</f>
        <v>Mini-40</v>
      </c>
      <c r="C1818" s="336"/>
      <c r="D1818" s="336"/>
      <c r="E1818" s="200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201"/>
      <c r="G1818" s="201"/>
      <c r="H1818" s="335"/>
      <c r="I1818" s="202" t="str" cm="1">
        <f t="array" ref="I1818">IF(
ISNUMBER(FIND("A",H1818)),
H1818 &amp; IF(ISNUMBER(FIND("A",     INDEX(H1819:H$4024,MATCH(FALSE,ISBLANK(H1819:H$4024),0)))),"", INDEX(H1819:H$4024,MATCH(FALSE,ISBLANK(H1819:H$4024),0))  ),I1817
)</f>
        <v>79A79</v>
      </c>
      <c r="J1818" s="202" t="str">
        <f t="array" ref="J1818">INDEX($H$4:$H1818, _xlfn.XMATCH(FALSE,ISBLANK($H$4:$H1818),0,-1))</f>
        <v>79A</v>
      </c>
      <c r="K1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2" t="str">
        <f>IF(ISBLANK(Master[[#This Row],[Depot override]]), Master[[#This Row],[Depot]], Master[[#This Row],[Depot override]])</f>
        <v>PRV</v>
      </c>
      <c r="M1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2">
        <f>VLOOKUP(Master[[#This Row],[Full ETM Route No]],ETMRoutes[[Full ETM Route No]:[Kms]],6,FALSE)</f>
        <v>21</v>
      </c>
      <c r="O1818" s="203" t="str">
        <f>IF(ISBLANK(Master[[#This Row],[Depot override]]), Master[[#This Row],[Depot]], Master[[#This Row],[Depot override]]) &amp; Master[[#This Row],[ETM Route No]]</f>
        <v>PRV53</v>
      </c>
      <c r="P1818" s="204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5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8" s="205"/>
      <c r="S1818" s="205">
        <v>53</v>
      </c>
      <c r="T1818" s="205" t="s">
        <v>2</v>
      </c>
      <c r="U1818" s="205"/>
      <c r="V1818" s="447" t="str">
        <f t="shared" si="776"/>
        <v>PNJ</v>
      </c>
      <c r="W1818" s="206" t="str">
        <f t="shared" si="777"/>
        <v>TRD</v>
      </c>
      <c r="X1818" s="206" t="str">
        <f t="shared" si="778"/>
        <v/>
      </c>
      <c r="Y1818" s="206" t="str">
        <f t="shared" si="768"/>
        <v/>
      </c>
      <c r="Z1818" s="206" t="str">
        <f t="shared" si="774"/>
        <v/>
      </c>
      <c r="AA1818" s="448" t="str">
        <f t="shared" si="775"/>
        <v>MPS</v>
      </c>
      <c r="AB1818" s="207" t="str">
        <f t="shared" si="788"/>
        <v>PANAJI-TORDA-MAPUSA</v>
      </c>
      <c r="AC1818" s="737">
        <v>18</v>
      </c>
      <c r="AD1818" s="738"/>
      <c r="AE1818" s="684"/>
      <c r="AF1818" s="338"/>
      <c r="AG1818" s="336"/>
      <c r="AH1818" s="685"/>
      <c r="AI1818" s="477">
        <f t="shared" si="779"/>
        <v>0.68055555555555547</v>
      </c>
      <c r="AJ1818" s="339" t="str">
        <f t="shared" si="780"/>
        <v/>
      </c>
      <c r="AK1818" s="339"/>
      <c r="AL1818" s="339"/>
      <c r="AM1818" s="339"/>
      <c r="AN1818" s="478">
        <f t="shared" si="781"/>
        <v>0.71180555555555547</v>
      </c>
      <c r="AO1818" s="737"/>
      <c r="AP1818" s="738"/>
      <c r="AQ1818" s="499" t="str">
        <f>IF(LEN(Master[[#This Row],[Spread Hrs.]])=0, "", TIME(TRUNC(Master[[#This Row],[Spread Hrs.]]),60*(Master[[#This Row],[Spread Hrs.]]-TRUNC(Master[[#This Row],[Spread Hrs.]]))/0.6,0))</f>
        <v/>
      </c>
      <c r="AR1818" s="499" t="str">
        <f>IF(LEN(Master[[#This Row],[Wrk Hrs.]])=0, "", TIME(TRUNC(Master[[#This Row],[Wrk Hrs.]]),60*(Master[[#This Row],[Wrk Hrs.]]-TRUNC(Master[[#This Row],[Wrk Hrs.]]))/0.6,0))</f>
        <v/>
      </c>
      <c r="AS1818" s="236" t="str">
        <f>IF($J1818&lt;&gt;$J1819,SUMIFS(Master[Kms],Master[Leg],Master[[#This Row],[Leg]],Master[Depot],Master[[#This Row],[Depot]]),"")</f>
        <v/>
      </c>
      <c r="AT1818" s="477" t="str">
        <f>IF(LEN(Master[[#This Row],[Drv OT2]])=0, "", TIME(TRUNC(Master[[#This Row],[Drv OT2]]),60*(Master[[#This Row],[Drv OT2]]-TRUNC(Master[[#This Row],[Drv OT2]]))/0.6,0))</f>
        <v/>
      </c>
      <c r="AU1818" s="478" t="str">
        <f>IF(LEN(Master[[#This Row],[Cond OT2]])=0, "", TIME(TRUNC(Master[[#This Row],[Cond OT2]]),60*(Master[[#This Row],[Cond OT2]]-TRUNC(Master[[#This Row],[Cond OT2]]))/0.6,0))</f>
        <v/>
      </c>
      <c r="AV1818" s="737"/>
      <c r="AW1818" s="738"/>
      <c r="AX1818" s="336" t="str">
        <f t="shared" si="790"/>
        <v/>
      </c>
      <c r="AY1818" s="336" t="str">
        <f t="shared" si="791"/>
        <v/>
      </c>
      <c r="AZ1818" s="239" t="s">
        <v>441</v>
      </c>
      <c r="BA1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8" s="517" t="str">
        <f t="shared" si="789"/>
        <v>MAPUSA-TORDA-PANAJI</v>
      </c>
      <c r="BH1818" s="517" t="str">
        <f t="shared" si="773"/>
        <v>MAPUSA-TORDA-PANAJI</v>
      </c>
      <c r="BI1818" s="566">
        <f>IF(ISNUMBER(FIND("A",Master[[#This Row],[Leg]])), DATE(1900, 1, 1), DATE(1900,1,1)+1) + Master[[#This Row],[Dep]]</f>
        <v>1.6805555555555554</v>
      </c>
      <c r="BJ1818" s="204">
        <f>IF(Master[[#This Row],[Arr]]&lt;Master[[#This Row],[Dep]], 1, 0)</f>
        <v>0</v>
      </c>
      <c r="BK1818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8" s="343" t="str">
        <f t="shared" si="782"/>
        <v>PNJ</v>
      </c>
      <c r="BM1818" s="343" t="str">
        <f t="shared" si="783"/>
        <v/>
      </c>
      <c r="BN1818" s="343" t="str">
        <f t="shared" si="784"/>
        <v>TORDA</v>
      </c>
      <c r="BO1818" s="343" t="str">
        <f t="shared" si="785"/>
        <v/>
      </c>
      <c r="BP1818" s="343" t="str">
        <f t="shared" si="786"/>
        <v>MPS</v>
      </c>
      <c r="BQ1818" s="343" t="str">
        <f t="shared" si="787"/>
        <v/>
      </c>
      <c r="BR1818" s="349" t="s">
        <v>2</v>
      </c>
      <c r="BS1818" s="349" t="s">
        <v>311</v>
      </c>
      <c r="BT1818" s="362" t="s">
        <v>30</v>
      </c>
      <c r="BU1818" s="567">
        <v>16.2</v>
      </c>
      <c r="BV1818" s="524" t="s">
        <v>158</v>
      </c>
      <c r="BW1818" s="349">
        <v>17.05</v>
      </c>
      <c r="BX1818" s="349"/>
      <c r="BY1818" s="349"/>
      <c r="BZ1818" s="522"/>
      <c r="CA1818" s="522"/>
      <c r="CB1818" s="1440" t="b">
        <f>Master[[#This Row],[ETM Kms]]=Master[[#This Row],[Kms]]</f>
        <v>0</v>
      </c>
    </row>
    <row r="1819" spans="1:80" hidden="1">
      <c r="A1819" s="156" t="s">
        <v>286</v>
      </c>
      <c r="B1819" s="156" t="str">
        <f t="array" ref="B1819">VLOOKUP(INDEX($C$4:$C1819,_xlfn.XMATCH(FALSE,ISBLANK($C$4:$C1819),0,-1)), BusTypeLookup,2,FALSE)</f>
        <v>Mini-40</v>
      </c>
      <c r="C1819" s="336"/>
      <c r="D1819" s="336"/>
      <c r="E1819" s="200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201"/>
      <c r="G1819" s="201"/>
      <c r="H1819" s="335"/>
      <c r="I1819" s="202" t="str" cm="1">
        <f t="array" ref="I1819">IF(
ISNUMBER(FIND("A",H1819)),
H1819 &amp; IF(ISNUMBER(FIND("A",     INDEX(H1820:H$4024,MATCH(FALSE,ISBLANK(H1820:H$4024),0)))),"", INDEX(H1820:H$4024,MATCH(FALSE,ISBLANK(H1820:H$4024),0))  ),I1818
)</f>
        <v>79A79</v>
      </c>
      <c r="J1819" s="202" t="str">
        <f t="array" ref="J1819">INDEX($H$4:$H1819, _xlfn.XMATCH(FALSE,ISBLANK($H$4:$H1819),0,-1))</f>
        <v>79A</v>
      </c>
      <c r="K1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2" t="str">
        <f>IF(ISBLANK(Master[[#This Row],[Depot override]]), Master[[#This Row],[Depot]], Master[[#This Row],[Depot override]])</f>
        <v>PRV</v>
      </c>
      <c r="M1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2">
        <f>VLOOKUP(Master[[#This Row],[Full ETM Route No]],ETMRoutes[[Full ETM Route No]:[Kms]],6,FALSE)</f>
        <v>21</v>
      </c>
      <c r="O1819" s="203" t="str">
        <f>IF(ISBLANK(Master[[#This Row],[Depot override]]), Master[[#This Row],[Depot]], Master[[#This Row],[Depot override]]) &amp; Master[[#This Row],[ETM Route No]]</f>
        <v>PRV53</v>
      </c>
      <c r="P1819" s="204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5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9" s="205"/>
      <c r="S1819" s="205">
        <v>53</v>
      </c>
      <c r="T1819" s="205"/>
      <c r="U1819" s="205" t="s">
        <v>2</v>
      </c>
      <c r="V1819" s="447" t="str">
        <f t="shared" si="776"/>
        <v>MPS</v>
      </c>
      <c r="W1819" s="206" t="str">
        <f t="shared" si="777"/>
        <v>TRD</v>
      </c>
      <c r="X1819" s="206" t="str">
        <f t="shared" si="778"/>
        <v/>
      </c>
      <c r="Y1819" s="206" t="str">
        <f t="shared" si="768"/>
        <v/>
      </c>
      <c r="Z1819" s="206" t="str">
        <f t="shared" si="774"/>
        <v/>
      </c>
      <c r="AA1819" s="448" t="str">
        <f t="shared" si="775"/>
        <v>PNJ</v>
      </c>
      <c r="AB1819" s="207" t="str">
        <f t="shared" si="788"/>
        <v>MAPUSA-TORDA-PANAJI</v>
      </c>
      <c r="AC1819" s="737">
        <v>18</v>
      </c>
      <c r="AD1819" s="738"/>
      <c r="AE1819" s="684"/>
      <c r="AF1819" s="338"/>
      <c r="AG1819" s="336"/>
      <c r="AH1819" s="685"/>
      <c r="AI1819" s="477">
        <f t="shared" si="779"/>
        <v>0.72222222222222221</v>
      </c>
      <c r="AJ1819" s="339" t="str">
        <f t="shared" si="780"/>
        <v/>
      </c>
      <c r="AK1819" s="339"/>
      <c r="AL1819" s="339"/>
      <c r="AM1819" s="339"/>
      <c r="AN1819" s="478">
        <f t="shared" si="781"/>
        <v>0.75</v>
      </c>
      <c r="AO1819" s="737"/>
      <c r="AP1819" s="738"/>
      <c r="AQ1819" s="499" t="str">
        <f>IF(LEN(Master[[#This Row],[Spread Hrs.]])=0, "", TIME(TRUNC(Master[[#This Row],[Spread Hrs.]]),60*(Master[[#This Row],[Spread Hrs.]]-TRUNC(Master[[#This Row],[Spread Hrs.]]))/0.6,0))</f>
        <v/>
      </c>
      <c r="AR1819" s="499" t="str">
        <f>IF(LEN(Master[[#This Row],[Wrk Hrs.]])=0, "", TIME(TRUNC(Master[[#This Row],[Wrk Hrs.]]),60*(Master[[#This Row],[Wrk Hrs.]]-TRUNC(Master[[#This Row],[Wrk Hrs.]]))/0.6,0))</f>
        <v/>
      </c>
      <c r="AS1819" s="236" t="str">
        <f>IF($J1819&lt;&gt;$J1820,SUMIFS(Master[Kms],Master[Leg],Master[[#This Row],[Leg]],Master[Depot],Master[[#This Row],[Depot]]),"")</f>
        <v/>
      </c>
      <c r="AT1819" s="477" t="str">
        <f>IF(LEN(Master[[#This Row],[Drv OT2]])=0, "", TIME(TRUNC(Master[[#This Row],[Drv OT2]]),60*(Master[[#This Row],[Drv OT2]]-TRUNC(Master[[#This Row],[Drv OT2]]))/0.6,0))</f>
        <v/>
      </c>
      <c r="AU1819" s="478" t="str">
        <f>IF(LEN(Master[[#This Row],[Cond OT2]])=0, "", TIME(TRUNC(Master[[#This Row],[Cond OT2]]),60*(Master[[#This Row],[Cond OT2]]-TRUNC(Master[[#This Row],[Cond OT2]]))/0.6,0))</f>
        <v/>
      </c>
      <c r="AV1819" s="737"/>
      <c r="AW1819" s="738"/>
      <c r="AX1819" s="336" t="str">
        <f t="shared" si="790"/>
        <v/>
      </c>
      <c r="AY1819" s="336" t="str">
        <f t="shared" si="791"/>
        <v/>
      </c>
      <c r="AZ1819" s="239" t="s">
        <v>441</v>
      </c>
      <c r="BA1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9" s="517" t="str">
        <f t="shared" si="789"/>
        <v>PANAJI-TORDA-MAPUSA</v>
      </c>
      <c r="BH1819" s="517" t="str">
        <f t="shared" si="773"/>
        <v>MAPUSA-TORDA-PANAJI</v>
      </c>
      <c r="BI1819" s="566">
        <f>IF(ISNUMBER(FIND("A",Master[[#This Row],[Leg]])), DATE(1900, 1, 1), DATE(1900,1,1)+1) + Master[[#This Row],[Dep]]</f>
        <v>1.7222222222222223</v>
      </c>
      <c r="BJ1819" s="204">
        <f>IF(Master[[#This Row],[Arr]]&lt;Master[[#This Row],[Dep]], 1, 0)</f>
        <v>0</v>
      </c>
      <c r="BK1819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19" s="343" t="str">
        <f t="shared" si="782"/>
        <v>MPS</v>
      </c>
      <c r="BM1819" s="343" t="str">
        <f t="shared" si="783"/>
        <v/>
      </c>
      <c r="BN1819" s="343" t="str">
        <f t="shared" si="784"/>
        <v>TORDA</v>
      </c>
      <c r="BO1819" s="343" t="str">
        <f t="shared" si="785"/>
        <v/>
      </c>
      <c r="BP1819" s="343" t="str">
        <f t="shared" si="786"/>
        <v>PNJ</v>
      </c>
      <c r="BQ1819" s="343" t="str">
        <f t="shared" si="787"/>
        <v/>
      </c>
      <c r="BR1819" s="349" t="s">
        <v>30</v>
      </c>
      <c r="BS1819" s="349" t="s">
        <v>311</v>
      </c>
      <c r="BT1819" s="362" t="s">
        <v>2</v>
      </c>
      <c r="BU1819" s="567">
        <v>17.2</v>
      </c>
      <c r="BV1819" s="524" t="s">
        <v>158</v>
      </c>
      <c r="BW1819" s="567">
        <v>18</v>
      </c>
      <c r="BX1819" s="349"/>
      <c r="BY1819" s="349"/>
      <c r="BZ1819" s="522"/>
      <c r="CA1819" s="522"/>
      <c r="CB1819" s="1440" t="b">
        <f>Master[[#This Row],[ETM Kms]]=Master[[#This Row],[Kms]]</f>
        <v>0</v>
      </c>
    </row>
    <row r="1820" spans="1:80" hidden="1">
      <c r="A1820" s="156" t="s">
        <v>286</v>
      </c>
      <c r="B1820" s="156" t="str">
        <f t="array" ref="B1820">VLOOKUP(INDEX($C$4:$C1820,_xlfn.XMATCH(FALSE,ISBLANK($C$4:$C1820),0,-1)), BusTypeLookup,2,FALSE)</f>
        <v>Mini-40</v>
      </c>
      <c r="C1820" s="336"/>
      <c r="D1820" s="336"/>
      <c r="E1820" s="200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201"/>
      <c r="G1820" s="201"/>
      <c r="H1820" s="335"/>
      <c r="I1820" s="202" t="str" cm="1">
        <f t="array" ref="I1820">IF(
ISNUMBER(FIND("A",H1820)),
H1820 &amp; IF(ISNUMBER(FIND("A",     INDEX(H1821:H$4024,MATCH(FALSE,ISBLANK(H1821:H$4024),0)))),"", INDEX(H1821:H$4024,MATCH(FALSE,ISBLANK(H1821:H$4024),0))  ),I1819
)</f>
        <v>79A79</v>
      </c>
      <c r="J1820" s="202" t="str">
        <f t="array" ref="J1820">INDEX($H$4:$H1820, _xlfn.XMATCH(FALSE,ISBLANK($H$4:$H1820),0,-1))</f>
        <v>79A</v>
      </c>
      <c r="K1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2" t="str">
        <f>IF(ISBLANK(Master[[#This Row],[Depot override]]), Master[[#This Row],[Depot]], Master[[#This Row],[Depot override]])</f>
        <v>PRV</v>
      </c>
      <c r="M1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2">
        <f>VLOOKUP(Master[[#This Row],[Full ETM Route No]],ETMRoutes[[Full ETM Route No]:[Kms]],6,FALSE)</f>
        <v>21</v>
      </c>
      <c r="O1820" s="203" t="str">
        <f>IF(ISBLANK(Master[[#This Row],[Depot override]]), Master[[#This Row],[Depot]], Master[[#This Row],[Depot override]]) &amp; Master[[#This Row],[ETM Route No]]</f>
        <v>PRV53</v>
      </c>
      <c r="P1820" s="204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5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0" s="205"/>
      <c r="S1820" s="205">
        <v>53</v>
      </c>
      <c r="T1820" s="205" t="s">
        <v>2</v>
      </c>
      <c r="U1820" s="205"/>
      <c r="V1820" s="447" t="str">
        <f t="shared" si="776"/>
        <v>PNJ</v>
      </c>
      <c r="W1820" s="206" t="str">
        <f t="shared" si="777"/>
        <v>TRD</v>
      </c>
      <c r="X1820" s="206" t="str">
        <f t="shared" si="778"/>
        <v/>
      </c>
      <c r="Y1820" s="206" t="str">
        <f t="shared" si="768"/>
        <v/>
      </c>
      <c r="Z1820" s="206" t="str">
        <f t="shared" si="774"/>
        <v/>
      </c>
      <c r="AA1820" s="448" t="str">
        <f t="shared" si="775"/>
        <v>MPS</v>
      </c>
      <c r="AB1820" s="207" t="str">
        <f t="shared" si="788"/>
        <v>PANAJI-TORDA-MAPUSA</v>
      </c>
      <c r="AC1820" s="737">
        <v>18</v>
      </c>
      <c r="AD1820" s="738"/>
      <c r="AE1820" s="684"/>
      <c r="AF1820" s="338"/>
      <c r="AG1820" s="336"/>
      <c r="AH1820" s="685"/>
      <c r="AI1820" s="477">
        <f t="shared" si="779"/>
        <v>0.76041666666666663</v>
      </c>
      <c r="AJ1820" s="339" t="str">
        <f t="shared" si="780"/>
        <v/>
      </c>
      <c r="AK1820" s="339"/>
      <c r="AL1820" s="339"/>
      <c r="AM1820" s="339"/>
      <c r="AN1820" s="478">
        <f t="shared" si="781"/>
        <v>0.79166666666666663</v>
      </c>
      <c r="AO1820" s="737"/>
      <c r="AP1820" s="738"/>
      <c r="AQ1820" s="499" t="str">
        <f>IF(LEN(Master[[#This Row],[Spread Hrs.]])=0, "", TIME(TRUNC(Master[[#This Row],[Spread Hrs.]]),60*(Master[[#This Row],[Spread Hrs.]]-TRUNC(Master[[#This Row],[Spread Hrs.]]))/0.6,0))</f>
        <v/>
      </c>
      <c r="AR1820" s="499" t="str">
        <f>IF(LEN(Master[[#This Row],[Wrk Hrs.]])=0, "", TIME(TRUNC(Master[[#This Row],[Wrk Hrs.]]),60*(Master[[#This Row],[Wrk Hrs.]]-TRUNC(Master[[#This Row],[Wrk Hrs.]]))/0.6,0))</f>
        <v/>
      </c>
      <c r="AS1820" s="236" t="str">
        <f>IF($J1820&lt;&gt;$J1821,SUMIFS(Master[Kms],Master[Leg],Master[[#This Row],[Leg]],Master[Depot],Master[[#This Row],[Depot]]),"")</f>
        <v/>
      </c>
      <c r="AT1820" s="477" t="str">
        <f>IF(LEN(Master[[#This Row],[Drv OT2]])=0, "", TIME(TRUNC(Master[[#This Row],[Drv OT2]]),60*(Master[[#This Row],[Drv OT2]]-TRUNC(Master[[#This Row],[Drv OT2]]))/0.6,0))</f>
        <v/>
      </c>
      <c r="AU1820" s="478" t="str">
        <f>IF(LEN(Master[[#This Row],[Cond OT2]])=0, "", TIME(TRUNC(Master[[#This Row],[Cond OT2]]),60*(Master[[#This Row],[Cond OT2]]-TRUNC(Master[[#This Row],[Cond OT2]]))/0.6,0))</f>
        <v/>
      </c>
      <c r="AV1820" s="737"/>
      <c r="AW1820" s="738"/>
      <c r="AX1820" s="336" t="str">
        <f t="shared" si="790"/>
        <v/>
      </c>
      <c r="AY1820" s="336" t="str">
        <f t="shared" si="791"/>
        <v/>
      </c>
      <c r="AZ1820" s="239" t="s">
        <v>441</v>
      </c>
      <c r="BA1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0" s="517" t="str">
        <f t="shared" si="789"/>
        <v>MAPUSA-TORDA-PANAJI</v>
      </c>
      <c r="BH1820" s="517" t="str">
        <f t="shared" si="773"/>
        <v>MAPUSA-TORDA-PANAJI</v>
      </c>
      <c r="BI1820" s="566">
        <f>IF(ISNUMBER(FIND("A",Master[[#This Row],[Leg]])), DATE(1900, 1, 1), DATE(1900,1,1)+1) + Master[[#This Row],[Dep]]</f>
        <v>1.7604166666666665</v>
      </c>
      <c r="BJ1820" s="204">
        <f>IF(Master[[#This Row],[Arr]]&lt;Master[[#This Row],[Dep]], 1, 0)</f>
        <v>0</v>
      </c>
      <c r="BK182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0" s="343" t="str">
        <f t="shared" si="782"/>
        <v>PNJ</v>
      </c>
      <c r="BM1820" s="343" t="str">
        <f t="shared" si="783"/>
        <v/>
      </c>
      <c r="BN1820" s="343" t="str">
        <f t="shared" si="784"/>
        <v>TORDA</v>
      </c>
      <c r="BO1820" s="343" t="str">
        <f t="shared" si="785"/>
        <v/>
      </c>
      <c r="BP1820" s="343" t="str">
        <f t="shared" si="786"/>
        <v>MPS</v>
      </c>
      <c r="BQ1820" s="343" t="str">
        <f t="shared" si="787"/>
        <v/>
      </c>
      <c r="BR1820" s="349" t="s">
        <v>2</v>
      </c>
      <c r="BS1820" s="349" t="s">
        <v>311</v>
      </c>
      <c r="BT1820" s="362" t="s">
        <v>30</v>
      </c>
      <c r="BU1820" s="567">
        <v>18.149999999999999</v>
      </c>
      <c r="BV1820" s="524" t="s">
        <v>158</v>
      </c>
      <c r="BW1820" s="567">
        <v>19</v>
      </c>
      <c r="BX1820" s="349"/>
      <c r="BY1820" s="349"/>
      <c r="BZ1820" s="522"/>
      <c r="CA1820" s="522"/>
      <c r="CB1820" s="1440" t="b">
        <f>Master[[#This Row],[ETM Kms]]=Master[[#This Row],[Kms]]</f>
        <v>0</v>
      </c>
    </row>
    <row r="1821" spans="1:80" hidden="1">
      <c r="A1821" s="156" t="s">
        <v>286</v>
      </c>
      <c r="B1821" s="156" t="str">
        <f t="array" ref="B1821">VLOOKUP(INDEX($C$4:$C1821,_xlfn.XMATCH(FALSE,ISBLANK($C$4:$C1821),0,-1)), BusTypeLookup,2,FALSE)</f>
        <v>Mini-40</v>
      </c>
      <c r="C1821" s="336"/>
      <c r="D1821" s="336"/>
      <c r="E1821" s="200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201"/>
      <c r="G1821" s="201"/>
      <c r="H1821" s="335"/>
      <c r="I1821" s="202" t="str" cm="1">
        <f t="array" ref="I1821">IF(
ISNUMBER(FIND("A",H1821)),
H1821 &amp; IF(ISNUMBER(FIND("A",     INDEX(H1822:H$4024,MATCH(FALSE,ISBLANK(H1822:H$4024),0)))),"", INDEX(H1822:H$4024,MATCH(FALSE,ISBLANK(H1822:H$4024),0))  ),I1820
)</f>
        <v>79A79</v>
      </c>
      <c r="J1821" s="202" t="str">
        <f t="array" ref="J1821">INDEX($H$4:$H1821, _xlfn.XMATCH(FALSE,ISBLANK($H$4:$H1821),0,-1))</f>
        <v>79A</v>
      </c>
      <c r="K1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2" t="str">
        <f>IF(ISBLANK(Master[[#This Row],[Depot override]]), Master[[#This Row],[Depot]], Master[[#This Row],[Depot override]])</f>
        <v>PRV</v>
      </c>
      <c r="M1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2">
        <f>VLOOKUP(Master[[#This Row],[Full ETM Route No]],ETMRoutes[[Full ETM Route No]:[Kms]],6,FALSE)</f>
        <v>21</v>
      </c>
      <c r="O1821" s="203" t="str">
        <f>IF(ISBLANK(Master[[#This Row],[Depot override]]), Master[[#This Row],[Depot]], Master[[#This Row],[Depot override]]) &amp; Master[[#This Row],[ETM Route No]]</f>
        <v>PRV53</v>
      </c>
      <c r="P1821" s="204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5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1" s="205"/>
      <c r="S1821" s="205">
        <v>53</v>
      </c>
      <c r="T1821" s="205"/>
      <c r="U1821" s="205" t="s">
        <v>2</v>
      </c>
      <c r="V1821" s="447" t="str">
        <f t="shared" si="776"/>
        <v>MPS</v>
      </c>
      <c r="W1821" s="206" t="str">
        <f t="shared" si="777"/>
        <v>TRD</v>
      </c>
      <c r="X1821" s="206" t="str">
        <f t="shared" si="778"/>
        <v/>
      </c>
      <c r="Y1821" s="206" t="str">
        <f t="shared" si="768"/>
        <v/>
      </c>
      <c r="Z1821" s="206" t="str">
        <f t="shared" si="774"/>
        <v/>
      </c>
      <c r="AA1821" s="448" t="str">
        <f t="shared" si="775"/>
        <v>PNJ</v>
      </c>
      <c r="AB1821" s="207" t="str">
        <f t="shared" si="788"/>
        <v>MAPUSA-TORDA-PANAJI</v>
      </c>
      <c r="AC1821" s="737">
        <v>18</v>
      </c>
      <c r="AD1821" s="738"/>
      <c r="AE1821" s="684"/>
      <c r="AF1821" s="338"/>
      <c r="AG1821" s="336"/>
      <c r="AH1821" s="685"/>
      <c r="AI1821" s="477">
        <f t="shared" si="779"/>
        <v>0.80208333333333337</v>
      </c>
      <c r="AJ1821" s="339" t="str">
        <f t="shared" si="780"/>
        <v/>
      </c>
      <c r="AK1821" s="339"/>
      <c r="AL1821" s="339"/>
      <c r="AM1821" s="339"/>
      <c r="AN1821" s="478">
        <f t="shared" si="781"/>
        <v>0.83333333333333337</v>
      </c>
      <c r="AO1821" s="737"/>
      <c r="AP1821" s="738"/>
      <c r="AQ1821" s="499" t="str">
        <f>IF(LEN(Master[[#This Row],[Spread Hrs.]])=0, "", TIME(TRUNC(Master[[#This Row],[Spread Hrs.]]),60*(Master[[#This Row],[Spread Hrs.]]-TRUNC(Master[[#This Row],[Spread Hrs.]]))/0.6,0))</f>
        <v/>
      </c>
      <c r="AR1821" s="499" t="str">
        <f>IF(LEN(Master[[#This Row],[Wrk Hrs.]])=0, "", TIME(TRUNC(Master[[#This Row],[Wrk Hrs.]]),60*(Master[[#This Row],[Wrk Hrs.]]-TRUNC(Master[[#This Row],[Wrk Hrs.]]))/0.6,0))</f>
        <v/>
      </c>
      <c r="AS1821" s="236" t="str">
        <f>IF($J1821&lt;&gt;$J1822,SUMIFS(Master[Kms],Master[Leg],Master[[#This Row],[Leg]],Master[Depot],Master[[#This Row],[Depot]]),"")</f>
        <v/>
      </c>
      <c r="AT1821" s="477" t="str">
        <f>IF(LEN(Master[[#This Row],[Drv OT2]])=0, "", TIME(TRUNC(Master[[#This Row],[Drv OT2]]),60*(Master[[#This Row],[Drv OT2]]-TRUNC(Master[[#This Row],[Drv OT2]]))/0.6,0))</f>
        <v/>
      </c>
      <c r="AU1821" s="478" t="str">
        <f>IF(LEN(Master[[#This Row],[Cond OT2]])=0, "", TIME(TRUNC(Master[[#This Row],[Cond OT2]]),60*(Master[[#This Row],[Cond OT2]]-TRUNC(Master[[#This Row],[Cond OT2]]))/0.6,0))</f>
        <v/>
      </c>
      <c r="AV1821" s="737"/>
      <c r="AW1821" s="738"/>
      <c r="AX1821" s="336" t="str">
        <f t="shared" si="790"/>
        <v/>
      </c>
      <c r="AY1821" s="336" t="str">
        <f t="shared" si="791"/>
        <v/>
      </c>
      <c r="AZ1821" s="239" t="s">
        <v>441</v>
      </c>
      <c r="BA1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1" s="517" t="str">
        <f t="shared" si="789"/>
        <v>PANAJI-TORDA-MAPUSA</v>
      </c>
      <c r="BH1821" s="517" t="str">
        <f t="shared" si="773"/>
        <v>MAPUSA-TORDA-PANAJI</v>
      </c>
      <c r="BI1821" s="566">
        <f>IF(ISNUMBER(FIND("A",Master[[#This Row],[Leg]])), DATE(1900, 1, 1), DATE(1900,1,1)+1) + Master[[#This Row],[Dep]]</f>
        <v>1.8020833333333335</v>
      </c>
      <c r="BJ1821" s="204">
        <f>IF(Master[[#This Row],[Arr]]&lt;Master[[#This Row],[Dep]], 1, 0)</f>
        <v>0</v>
      </c>
      <c r="BK182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1" s="343" t="str">
        <f t="shared" si="782"/>
        <v>MPS</v>
      </c>
      <c r="BM1821" s="343" t="str">
        <f t="shared" si="783"/>
        <v/>
      </c>
      <c r="BN1821" s="343" t="str">
        <f t="shared" si="784"/>
        <v>TORDA</v>
      </c>
      <c r="BO1821" s="343" t="str">
        <f t="shared" si="785"/>
        <v/>
      </c>
      <c r="BP1821" s="343" t="str">
        <f t="shared" si="786"/>
        <v>PNJ</v>
      </c>
      <c r="BQ1821" s="343" t="str">
        <f t="shared" si="787"/>
        <v/>
      </c>
      <c r="BR1821" s="349" t="s">
        <v>30</v>
      </c>
      <c r="BS1821" s="349" t="s">
        <v>311</v>
      </c>
      <c r="BT1821" s="362" t="s">
        <v>2</v>
      </c>
      <c r="BU1821" s="567">
        <v>19.149999999999999</v>
      </c>
      <c r="BV1821" s="524" t="s">
        <v>158</v>
      </c>
      <c r="BW1821" s="567">
        <v>20</v>
      </c>
      <c r="BX1821" s="349"/>
      <c r="BY1821" s="349"/>
      <c r="BZ1821" s="522"/>
      <c r="CA1821" s="522"/>
      <c r="CB1821" s="1440" t="b">
        <f>Master[[#This Row],[ETM Kms]]=Master[[#This Row],[Kms]]</f>
        <v>0</v>
      </c>
    </row>
    <row r="1822" spans="1:80" hidden="1">
      <c r="A1822" s="156" t="s">
        <v>286</v>
      </c>
      <c r="B1822" s="156" t="str">
        <f t="array" ref="B1822">VLOOKUP(INDEX($C$4:$C1822,_xlfn.XMATCH(FALSE,ISBLANK($C$4:$C1822),0,-1)), BusTypeLookup,2,FALSE)</f>
        <v>Mini-40</v>
      </c>
      <c r="C1822" s="336"/>
      <c r="D1822" s="336"/>
      <c r="E1822" s="200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201"/>
      <c r="G1822" s="201"/>
      <c r="H1822" s="335"/>
      <c r="I1822" s="202" t="str" cm="1">
        <f t="array" ref="I1822">IF(
ISNUMBER(FIND("A",H1822)),
H1822 &amp; IF(ISNUMBER(FIND("A",     INDEX(H1823:H$4024,MATCH(FALSE,ISBLANK(H1823:H$4024),0)))),"", INDEX(H1823:H$4024,MATCH(FALSE,ISBLANK(H1823:H$4024),0))  ),I1821
)</f>
        <v>79A79</v>
      </c>
      <c r="J1822" s="202" t="str">
        <f t="array" ref="J1822">INDEX($H$4:$H1822, _xlfn.XMATCH(FALSE,ISBLANK($H$4:$H1822),0,-1))</f>
        <v>79A</v>
      </c>
      <c r="K1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2" t="str">
        <f>IF(ISBLANK(Master[[#This Row],[Depot override]]), Master[[#This Row],[Depot]], Master[[#This Row],[Depot override]])</f>
        <v>PRV</v>
      </c>
      <c r="M1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2">
        <f>VLOOKUP(Master[[#This Row],[Full ETM Route No]],ETMRoutes[[Full ETM Route No]:[Kms]],6,FALSE)</f>
        <v>38</v>
      </c>
      <c r="O1822" s="203" t="str">
        <f>IF(ISBLANK(Master[[#This Row],[Depot override]]), Master[[#This Row],[Depot]], Master[[#This Row],[Depot override]]) &amp; Master[[#This Row],[ETM Route No]]</f>
        <v>PRV14</v>
      </c>
      <c r="P1822" s="204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2" s="205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2" s="205"/>
      <c r="S1822" s="205"/>
      <c r="T1822" s="205"/>
      <c r="U1822" s="205"/>
      <c r="V1822" s="447" t="str">
        <f t="shared" si="776"/>
        <v>PNJ</v>
      </c>
      <c r="W1822" s="206" t="str">
        <f t="shared" si="777"/>
        <v>BCH</v>
      </c>
      <c r="X1822" s="206" t="str">
        <f t="shared" si="778"/>
        <v/>
      </c>
      <c r="Y1822" s="206" t="str">
        <f t="shared" si="768"/>
        <v/>
      </c>
      <c r="Z1822" s="206" t="str">
        <f t="shared" si="774"/>
        <v/>
      </c>
      <c r="AA1822" s="448" t="str">
        <f t="shared" si="775"/>
        <v>SKL</v>
      </c>
      <c r="AB1822" s="207" t="str">
        <f t="shared" si="788"/>
        <v>PANAJI-BICHOLIM-SANKHALI</v>
      </c>
      <c r="AC1822" s="737">
        <v>38</v>
      </c>
      <c r="AD1822" s="738"/>
      <c r="AE1822" s="684"/>
      <c r="AF1822" s="338"/>
      <c r="AG1822" s="336"/>
      <c r="AH1822" s="685"/>
      <c r="AI1822" s="477">
        <f t="shared" si="779"/>
        <v>0.84027777777777779</v>
      </c>
      <c r="AJ1822" s="339" t="str">
        <f t="shared" si="780"/>
        <v/>
      </c>
      <c r="AK1822" s="339"/>
      <c r="AL1822" s="339"/>
      <c r="AM1822" s="339"/>
      <c r="AN1822" s="478">
        <f t="shared" si="781"/>
        <v>0.89236111111111116</v>
      </c>
      <c r="AO1822" s="737">
        <v>1</v>
      </c>
      <c r="AP1822" s="738">
        <v>1</v>
      </c>
      <c r="AQ1822" s="499">
        <f>IF(LEN(Master[[#This Row],[Spread Hrs.]])=0, "", TIME(TRUNC(Master[[#This Row],[Spread Hrs.]]),60*(Master[[#This Row],[Spread Hrs.]]-TRUNC(Master[[#This Row],[Spread Hrs.]]))/0.6,0))</f>
        <v>0.2951388888888889</v>
      </c>
      <c r="AR1822" s="499">
        <f>IF(LEN(Master[[#This Row],[Wrk Hrs.]])=0, "", TIME(TRUNC(Master[[#This Row],[Wrk Hrs.]]),60*(Master[[#This Row],[Wrk Hrs.]]-TRUNC(Master[[#This Row],[Wrk Hrs.]]))/0.6,0))</f>
        <v>0.24652777777777779</v>
      </c>
      <c r="AS1822" s="236">
        <f>IF($J1822&lt;&gt;$J1823,SUMIFS(Master[Kms],Master[Leg],Master[[#This Row],[Leg]],Master[Depot],Master[[#This Row],[Depot]]),"")</f>
        <v>128</v>
      </c>
      <c r="AT1822" s="477">
        <f>IF(LEN(Master[[#This Row],[Drv OT2]])=0, "", TIME(TRUNC(Master[[#This Row],[Drv OT2]]),60*(Master[[#This Row],[Drv OT2]]-TRUNC(Master[[#This Row],[Drv OT2]]))/0.6,0))</f>
        <v>0</v>
      </c>
      <c r="AU1822" s="478">
        <f>IF(LEN(Master[[#This Row],[Cond OT2]])=0, "", TIME(TRUNC(Master[[#This Row],[Cond OT2]]),60*(Master[[#This Row],[Cond OT2]]-TRUNC(Master[[#This Row],[Cond OT2]]))/0.6,0))</f>
        <v>0</v>
      </c>
      <c r="AV1822" s="737">
        <v>0</v>
      </c>
      <c r="AW1822" s="738">
        <v>0</v>
      </c>
      <c r="AX1822" s="336" t="str">
        <f t="shared" si="790"/>
        <v/>
      </c>
      <c r="AY1822" s="336" t="str">
        <f t="shared" si="791"/>
        <v>SANKHALI</v>
      </c>
      <c r="AZ1822" s="239" t="s">
        <v>442</v>
      </c>
      <c r="BA1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2" s="517" t="str">
        <f t="shared" si="789"/>
        <v>SANKHALI-BICHOLIM-PANAJI</v>
      </c>
      <c r="BH1822" s="517" t="str">
        <f t="shared" si="773"/>
        <v>PANAJI-BICHOLIM-SANKHALI</v>
      </c>
      <c r="BI1822" s="566">
        <f>IF(ISNUMBER(FIND("A",Master[[#This Row],[Leg]])), DATE(1900, 1, 1), DATE(1900,1,1)+1) + Master[[#This Row],[Dep]]</f>
        <v>1.8402777777777777</v>
      </c>
      <c r="BJ1822" s="204">
        <f>IF(Master[[#This Row],[Arr]]&lt;Master[[#This Row],[Dep]], 1, 0)</f>
        <v>0</v>
      </c>
      <c r="BK1822" s="56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2" s="343" t="str">
        <f t="shared" si="782"/>
        <v>PNJ</v>
      </c>
      <c r="BM1822" s="343" t="str">
        <f t="shared" si="783"/>
        <v/>
      </c>
      <c r="BN1822" s="343" t="str">
        <f t="shared" si="784"/>
        <v>BCH</v>
      </c>
      <c r="BO1822" s="343" t="str">
        <f t="shared" si="785"/>
        <v/>
      </c>
      <c r="BP1822" s="343" t="str">
        <f t="shared" si="786"/>
        <v>SKL</v>
      </c>
      <c r="BQ1822" s="343" t="str">
        <f t="shared" si="787"/>
        <v/>
      </c>
      <c r="BR1822" s="349" t="s">
        <v>2</v>
      </c>
      <c r="BS1822" s="349" t="s">
        <v>124</v>
      </c>
      <c r="BT1822" s="362" t="s">
        <v>123</v>
      </c>
      <c r="BU1822" s="567">
        <v>20.100000000000001</v>
      </c>
      <c r="BV1822" s="524" t="s">
        <v>158</v>
      </c>
      <c r="BW1822" s="349">
        <v>21.25</v>
      </c>
      <c r="BX1822" s="570" t="s">
        <v>353</v>
      </c>
      <c r="BY1822" s="570" t="s">
        <v>315</v>
      </c>
      <c r="BZ1822" s="522">
        <v>0</v>
      </c>
      <c r="CA1822" s="522">
        <v>0</v>
      </c>
      <c r="CB1822" s="1440" t="b">
        <f>Master[[#This Row],[ETM Kms]]=Master[[#This Row],[Kms]]</f>
        <v>1</v>
      </c>
    </row>
    <row r="1823" spans="1:80" ht="22" hidden="1">
      <c r="A1823" s="156" t="s">
        <v>286</v>
      </c>
      <c r="B1823" s="156" t="str">
        <f t="array" ref="B1823">VLOOKUP(INDEX($C$4:$C1823,_xlfn.XMATCH(FALSE,ISBLANK($C$4:$C1823),0,-1)), BusTypeLookup,2,FALSE)</f>
        <v>Mini-40</v>
      </c>
      <c r="C1823" s="336"/>
      <c r="D1823" s="336"/>
      <c r="E1823" s="200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201"/>
      <c r="G1823" s="201"/>
      <c r="H1823" s="335">
        <v>79</v>
      </c>
      <c r="I1823" s="202" t="str" cm="1">
        <f t="array" ref="I1823">IF(
ISNUMBER(FIND("A",H1823)),
H1823 &amp; IF(ISNUMBER(FIND("A",     INDEX(H1824:H$4024,MATCH(FALSE,ISBLANK(H1824:H$4024),0)))),"", INDEX(H1824:H$4024,MATCH(FALSE,ISBLANK(H1824:H$4024),0))  ),I1822
)</f>
        <v>79A79</v>
      </c>
      <c r="J1823" s="202">
        <f t="array" ref="J1823">INDEX($H$4:$H1823, _xlfn.XMATCH(FALSE,ISBLANK($H$4:$H1823),0,-1))</f>
        <v>79</v>
      </c>
      <c r="K1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2" t="str">
        <f>IF(ISBLANK(Master[[#This Row],[Depot override]]), Master[[#This Row],[Depot]], Master[[#This Row],[Depot override]])</f>
        <v>PRV</v>
      </c>
      <c r="M1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2">
        <f>VLOOKUP(Master[[#This Row],[Full ETM Route No]],ETMRoutes[[Full ETM Route No]:[Kms]],6,FALSE)</f>
        <v>38</v>
      </c>
      <c r="O1823" s="203" t="str">
        <f>IF(ISBLANK(Master[[#This Row],[Depot override]]), Master[[#This Row],[Depot]], Master[[#This Row],[Depot override]]) &amp; Master[[#This Row],[ETM Route No]]</f>
        <v>PRV14</v>
      </c>
      <c r="P1823" s="204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5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3" s="205"/>
      <c r="S1823" s="205"/>
      <c r="T1823" s="205"/>
      <c r="U1823" s="205"/>
      <c r="V1823" s="447" t="str">
        <f t="shared" si="776"/>
        <v>SKL</v>
      </c>
      <c r="W1823" s="206" t="str">
        <f t="shared" si="777"/>
        <v>BCH</v>
      </c>
      <c r="X1823" s="206" t="str">
        <f t="shared" si="778"/>
        <v/>
      </c>
      <c r="Y1823" s="206" t="str">
        <f t="shared" si="768"/>
        <v/>
      </c>
      <c r="Z1823" s="206" t="str">
        <f t="shared" si="774"/>
        <v/>
      </c>
      <c r="AA1823" s="448" t="str">
        <f t="shared" si="775"/>
        <v>PNJ</v>
      </c>
      <c r="AB1823" s="207" t="str">
        <f t="shared" si="788"/>
        <v>SANKHALI-BICHOLIM-PANAJI</v>
      </c>
      <c r="AC1823" s="737">
        <v>38</v>
      </c>
      <c r="AD1823" s="738"/>
      <c r="AE1823" s="684"/>
      <c r="AF1823" s="338"/>
      <c r="AG1823" s="336"/>
      <c r="AH1823" s="685"/>
      <c r="AI1823" s="477">
        <f t="shared" si="779"/>
        <v>0.24652777777777779</v>
      </c>
      <c r="AJ1823" s="339" t="str">
        <f t="shared" si="780"/>
        <v/>
      </c>
      <c r="AK1823" s="339"/>
      <c r="AL1823" s="339"/>
      <c r="AM1823" s="339"/>
      <c r="AN1823" s="478">
        <f t="shared" si="781"/>
        <v>0.28819444444444448</v>
      </c>
      <c r="AO1823" s="737"/>
      <c r="AP1823" s="738"/>
      <c r="AQ1823" s="499" t="str">
        <f>IF(LEN(Master[[#This Row],[Spread Hrs.]])=0, "", TIME(TRUNC(Master[[#This Row],[Spread Hrs.]]),60*(Master[[#This Row],[Spread Hrs.]]-TRUNC(Master[[#This Row],[Spread Hrs.]]))/0.6,0))</f>
        <v/>
      </c>
      <c r="AR1823" s="499" t="str">
        <f>IF(LEN(Master[[#This Row],[Wrk Hrs.]])=0, "", TIME(TRUNC(Master[[#This Row],[Wrk Hrs.]]),60*(Master[[#This Row],[Wrk Hrs.]]-TRUNC(Master[[#This Row],[Wrk Hrs.]]))/0.6,0))</f>
        <v/>
      </c>
      <c r="AS1823" s="236" t="str">
        <f>IF($J1823&lt;&gt;$J1824,SUMIFS(Master[Kms],Master[Leg],Master[[#This Row],[Leg]],Master[Depot],Master[[#This Row],[Depot]]),"")</f>
        <v/>
      </c>
      <c r="AT1823" s="477" t="str">
        <f>IF(LEN(Master[[#This Row],[Drv OT2]])=0, "", TIME(TRUNC(Master[[#This Row],[Drv OT2]]),60*(Master[[#This Row],[Drv OT2]]-TRUNC(Master[[#This Row],[Drv OT2]]))/0.6,0))</f>
        <v/>
      </c>
      <c r="AU1823" s="478" t="str">
        <f>IF(LEN(Master[[#This Row],[Cond OT2]])=0, "", TIME(TRUNC(Master[[#This Row],[Cond OT2]]),60*(Master[[#This Row],[Cond OT2]]-TRUNC(Master[[#This Row],[Cond OT2]]))/0.6,0))</f>
        <v/>
      </c>
      <c r="AV1823" s="737"/>
      <c r="AW1823" s="738"/>
      <c r="AX1823" s="336" t="str">
        <f t="shared" si="790"/>
        <v/>
      </c>
      <c r="AY1823" s="336" t="str">
        <f t="shared" si="791"/>
        <v/>
      </c>
      <c r="AZ1823" s="244" t="s">
        <v>1844</v>
      </c>
      <c r="BA1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3" s="517" t="str">
        <f t="shared" si="789"/>
        <v>PANAJI-BICHOLIM-SANKHALI</v>
      </c>
      <c r="BH1823" s="517" t="str">
        <f t="shared" si="773"/>
        <v>PANAJI-BICHOLIM-SANKHALI</v>
      </c>
      <c r="BI1823" s="566">
        <f>IF(ISNUMBER(FIND("A",Master[[#This Row],[Leg]])), DATE(1900, 1, 1), DATE(1900,1,1)+1) + Master[[#This Row],[Dep]]</f>
        <v>2.2465277777777777</v>
      </c>
      <c r="BJ1823" s="204">
        <f>IF(Master[[#This Row],[Arr]]&lt;Master[[#This Row],[Dep]], 1, 0)</f>
        <v>0</v>
      </c>
      <c r="BK1823" s="56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3" s="343" t="str">
        <f t="shared" si="782"/>
        <v>SKL</v>
      </c>
      <c r="BM1823" s="343" t="str">
        <f t="shared" si="783"/>
        <v/>
      </c>
      <c r="BN1823" s="343" t="str">
        <f t="shared" si="784"/>
        <v>BCH</v>
      </c>
      <c r="BO1823" s="343" t="str">
        <f t="shared" si="785"/>
        <v/>
      </c>
      <c r="BP1823" s="343" t="str">
        <f t="shared" si="786"/>
        <v>PNJ</v>
      </c>
      <c r="BQ1823" s="343" t="str">
        <f t="shared" si="787"/>
        <v/>
      </c>
      <c r="BR1823" s="349" t="s">
        <v>123</v>
      </c>
      <c r="BS1823" s="349" t="s">
        <v>124</v>
      </c>
      <c r="BT1823" s="362" t="s">
        <v>2</v>
      </c>
      <c r="BU1823" s="570" t="s">
        <v>315</v>
      </c>
      <c r="BV1823" s="524" t="s">
        <v>158</v>
      </c>
      <c r="BW1823" s="570" t="s">
        <v>313</v>
      </c>
      <c r="BX1823" s="349"/>
      <c r="BY1823" s="349"/>
      <c r="BZ1823" s="522"/>
      <c r="CA1823" s="522"/>
      <c r="CB1823" s="1440" t="b">
        <f>Master[[#This Row],[ETM Kms]]=Master[[#This Row],[Kms]]</f>
        <v>1</v>
      </c>
    </row>
    <row r="1824" spans="1:80" hidden="1">
      <c r="A1824" s="156" t="s">
        <v>286</v>
      </c>
      <c r="B1824" s="156" t="str">
        <f t="array" ref="B1824">VLOOKUP(INDEX($C$4:$C1824,_xlfn.XMATCH(FALSE,ISBLANK($C$4:$C1824),0,-1)), BusTypeLookup,2,FALSE)</f>
        <v>Mini-40</v>
      </c>
      <c r="C1824" s="336"/>
      <c r="D1824" s="336"/>
      <c r="E1824" s="200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201"/>
      <c r="G1824" s="201"/>
      <c r="H1824" s="335"/>
      <c r="I1824" s="202" t="str" cm="1">
        <f t="array" ref="I1824">IF(
ISNUMBER(FIND("A",H1824)),
H1824 &amp; IF(ISNUMBER(FIND("A",     INDEX(H1825:H$4024,MATCH(FALSE,ISBLANK(H1825:H$4024),0)))),"", INDEX(H1825:H$4024,MATCH(FALSE,ISBLANK(H1825:H$4024),0))  ),I1823
)</f>
        <v>79A79</v>
      </c>
      <c r="J1824" s="202">
        <f t="array" ref="J1824">INDEX($H$4:$H1824, _xlfn.XMATCH(FALSE,ISBLANK($H$4:$H1824),0,-1))</f>
        <v>79</v>
      </c>
      <c r="K1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2" t="str">
        <f>IF(ISBLANK(Master[[#This Row],[Depot override]]), Master[[#This Row],[Depot]], Master[[#This Row],[Depot override]])</f>
        <v>PRV</v>
      </c>
      <c r="M1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2">
        <f>VLOOKUP(Master[[#This Row],[Full ETM Route No]],ETMRoutes[[Full ETM Route No]:[Kms]],6,FALSE)</f>
        <v>21</v>
      </c>
      <c r="O1824" s="203" t="str">
        <f>IF(ISBLANK(Master[[#This Row],[Depot override]]), Master[[#This Row],[Depot]], Master[[#This Row],[Depot override]]) &amp; Master[[#This Row],[ETM Route No]]</f>
        <v>PRV53</v>
      </c>
      <c r="P1824" s="204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4" s="205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4" s="205"/>
      <c r="S1824" s="205">
        <v>53</v>
      </c>
      <c r="T1824" s="205" t="s">
        <v>2</v>
      </c>
      <c r="U1824" s="205"/>
      <c r="V1824" s="447" t="str">
        <f t="shared" si="776"/>
        <v>PNJ</v>
      </c>
      <c r="W1824" s="206" t="str">
        <f t="shared" si="777"/>
        <v>TRD</v>
      </c>
      <c r="X1824" s="206" t="str">
        <f t="shared" si="778"/>
        <v/>
      </c>
      <c r="Y1824" s="206" t="str">
        <f t="shared" si="768"/>
        <v/>
      </c>
      <c r="Z1824" s="206" t="str">
        <f t="shared" si="774"/>
        <v/>
      </c>
      <c r="AA1824" s="448" t="str">
        <f t="shared" si="775"/>
        <v>MPS</v>
      </c>
      <c r="AB1824" s="207" t="str">
        <f t="shared" si="788"/>
        <v>PANAJI-TORDA-MAPUSA</v>
      </c>
      <c r="AC1824" s="737">
        <v>18</v>
      </c>
      <c r="AD1824" s="738"/>
      <c r="AE1824" s="684"/>
      <c r="AF1824" s="338"/>
      <c r="AG1824" s="336"/>
      <c r="AH1824" s="685"/>
      <c r="AI1824" s="477">
        <f t="shared" si="779"/>
        <v>0.29166666666666669</v>
      </c>
      <c r="AJ1824" s="339" t="str">
        <f t="shared" si="780"/>
        <v/>
      </c>
      <c r="AK1824" s="339"/>
      <c r="AL1824" s="339"/>
      <c r="AM1824" s="339"/>
      <c r="AN1824" s="478">
        <f t="shared" si="781"/>
        <v>0.32291666666666669</v>
      </c>
      <c r="AO1824" s="737"/>
      <c r="AP1824" s="738"/>
      <c r="AQ1824" s="499" t="str">
        <f>IF(LEN(Master[[#This Row],[Spread Hrs.]])=0, "", TIME(TRUNC(Master[[#This Row],[Spread Hrs.]]),60*(Master[[#This Row],[Spread Hrs.]]-TRUNC(Master[[#This Row],[Spread Hrs.]]))/0.6,0))</f>
        <v/>
      </c>
      <c r="AR1824" s="499" t="str">
        <f>IF(LEN(Master[[#This Row],[Wrk Hrs.]])=0, "", TIME(TRUNC(Master[[#This Row],[Wrk Hrs.]]),60*(Master[[#This Row],[Wrk Hrs.]]-TRUNC(Master[[#This Row],[Wrk Hrs.]]))/0.6,0))</f>
        <v/>
      </c>
      <c r="AS1824" s="236" t="str">
        <f>IF($J1824&lt;&gt;$J1825,SUMIFS(Master[Kms],Master[Leg],Master[[#This Row],[Leg]],Master[Depot],Master[[#This Row],[Depot]]),"")</f>
        <v/>
      </c>
      <c r="AT1824" s="477" t="str">
        <f>IF(LEN(Master[[#This Row],[Drv OT2]])=0, "", TIME(TRUNC(Master[[#This Row],[Drv OT2]]),60*(Master[[#This Row],[Drv OT2]]-TRUNC(Master[[#This Row],[Drv OT2]]))/0.6,0))</f>
        <v/>
      </c>
      <c r="AU1824" s="478" t="str">
        <f>IF(LEN(Master[[#This Row],[Cond OT2]])=0, "", TIME(TRUNC(Master[[#This Row],[Cond OT2]]),60*(Master[[#This Row],[Cond OT2]]-TRUNC(Master[[#This Row],[Cond OT2]]))/0.6,0))</f>
        <v/>
      </c>
      <c r="AV1824" s="737"/>
      <c r="AW1824" s="738"/>
      <c r="AX1824" s="336" t="str">
        <f t="shared" si="790"/>
        <v/>
      </c>
      <c r="AY1824" s="336" t="str">
        <f t="shared" si="791"/>
        <v/>
      </c>
      <c r="AZ1824" s="239" t="s">
        <v>441</v>
      </c>
      <c r="BA1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4" s="517" t="str">
        <f t="shared" si="789"/>
        <v>MAPUSA-TORDA-PANAJI</v>
      </c>
      <c r="BH1824" s="517" t="str">
        <f t="shared" si="773"/>
        <v>MAPUSA-TORDA-PANAJI</v>
      </c>
      <c r="BI1824" s="566">
        <f>IF(ISNUMBER(FIND("A",Master[[#This Row],[Leg]])), DATE(1900, 1, 1), DATE(1900,1,1)+1) + Master[[#This Row],[Dep]]</f>
        <v>2.2916666666666665</v>
      </c>
      <c r="BJ1824" s="204">
        <f>IF(Master[[#This Row],[Arr]]&lt;Master[[#This Row],[Dep]], 1, 0)</f>
        <v>0</v>
      </c>
      <c r="BK1824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4" s="343" t="str">
        <f t="shared" si="782"/>
        <v>PNJ</v>
      </c>
      <c r="BM1824" s="343" t="str">
        <f t="shared" si="783"/>
        <v/>
      </c>
      <c r="BN1824" s="343" t="str">
        <f t="shared" si="784"/>
        <v>TORDA</v>
      </c>
      <c r="BO1824" s="343" t="str">
        <f t="shared" si="785"/>
        <v/>
      </c>
      <c r="BP1824" s="343" t="str">
        <f t="shared" si="786"/>
        <v>MPS</v>
      </c>
      <c r="BQ1824" s="343" t="str">
        <f t="shared" si="787"/>
        <v/>
      </c>
      <c r="BR1824" s="349" t="s">
        <v>2</v>
      </c>
      <c r="BS1824" s="349" t="s">
        <v>311</v>
      </c>
      <c r="BT1824" s="362" t="s">
        <v>30</v>
      </c>
      <c r="BU1824" s="570" t="s">
        <v>175</v>
      </c>
      <c r="BV1824" s="524" t="s">
        <v>158</v>
      </c>
      <c r="BW1824" s="570" t="s">
        <v>259</v>
      </c>
      <c r="BX1824" s="349"/>
      <c r="BY1824" s="349"/>
      <c r="BZ1824" s="522"/>
      <c r="CA1824" s="522"/>
      <c r="CB1824" s="1440" t="b">
        <f>Master[[#This Row],[ETM Kms]]=Master[[#This Row],[Kms]]</f>
        <v>0</v>
      </c>
    </row>
    <row r="1825" spans="1:80" ht="29" hidden="1">
      <c r="A1825" s="156" t="s">
        <v>286</v>
      </c>
      <c r="B1825" s="156" t="str">
        <f t="array" ref="B1825">VLOOKUP(INDEX($C$4:$C1825,_xlfn.XMATCH(FALSE,ISBLANK($C$4:$C1825),0,-1)), BusTypeLookup,2,FALSE)</f>
        <v>Mini-40</v>
      </c>
      <c r="C1825" s="336"/>
      <c r="D1825" s="336"/>
      <c r="E1825" s="200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201"/>
      <c r="G1825" s="201"/>
      <c r="H1825" s="335"/>
      <c r="I1825" s="202" t="str" cm="1">
        <f t="array" ref="I1825">IF(
ISNUMBER(FIND("A",H1825)),
H1825 &amp; IF(ISNUMBER(FIND("A",     INDEX(H1826:H$4024,MATCH(FALSE,ISBLANK(H1826:H$4024),0)))),"", INDEX(H1826:H$4024,MATCH(FALSE,ISBLANK(H1826:H$4024),0))  ),I1824
)</f>
        <v>79A79</v>
      </c>
      <c r="J1825" s="202">
        <f t="array" ref="J1825">INDEX($H$4:$H1825, _xlfn.XMATCH(FALSE,ISBLANK($H$4:$H1825),0,-1))</f>
        <v>79</v>
      </c>
      <c r="K1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2" t="str">
        <f>IF(ISBLANK(Master[[#This Row],[Depot override]]), Master[[#This Row],[Depot]], Master[[#This Row],[Depot override]])</f>
        <v>PRV</v>
      </c>
      <c r="M1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5" s="202">
        <f>VLOOKUP(Master[[#This Row],[Full ETM Route No]],ETMRoutes[[Full ETM Route No]:[Kms]],6,FALSE)</f>
        <v>21</v>
      </c>
      <c r="O1825" s="203" t="str">
        <f>IF(ISBLANK(Master[[#This Row],[Depot override]]), Master[[#This Row],[Depot]], Master[[#This Row],[Depot override]]) &amp; Master[[#This Row],[ETM Route No]]</f>
        <v>PRV53</v>
      </c>
      <c r="P1825" s="204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5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5" s="205"/>
      <c r="S1825" s="205"/>
      <c r="T1825" s="205"/>
      <c r="U1825" s="205"/>
      <c r="V1825" s="447" t="str">
        <f t="shared" si="776"/>
        <v>MPS</v>
      </c>
      <c r="W1825" s="206" t="str">
        <f t="shared" si="777"/>
        <v>TRD</v>
      </c>
      <c r="X1825" s="206" t="str">
        <f t="shared" si="778"/>
        <v/>
      </c>
      <c r="Y1825" s="206" t="str">
        <f t="shared" si="768"/>
        <v/>
      </c>
      <c r="Z1825" s="206" t="s">
        <v>2</v>
      </c>
      <c r="AA1825" s="448" t="s">
        <v>758</v>
      </c>
      <c r="AB1825" s="207" t="str">
        <f t="shared" si="788"/>
        <v>MAPUSA-TORDA-PANAJI-PANAJI MKT</v>
      </c>
      <c r="AC1825" s="737">
        <v>24</v>
      </c>
      <c r="AD1825" s="738"/>
      <c r="AE1825" s="684"/>
      <c r="AF1825" s="338"/>
      <c r="AG1825" s="336"/>
      <c r="AH1825" s="685"/>
      <c r="AI1825" s="477">
        <f t="shared" si="779"/>
        <v>0.34027777777777773</v>
      </c>
      <c r="AJ1825" s="339" t="str">
        <f t="shared" si="780"/>
        <v/>
      </c>
      <c r="AK1825" s="339"/>
      <c r="AL1825" s="339"/>
      <c r="AM1825" s="339"/>
      <c r="AN1825" s="478">
        <f t="shared" si="781"/>
        <v>0.38541666666666669</v>
      </c>
      <c r="AO1825" s="737"/>
      <c r="AP1825" s="738"/>
      <c r="AQ1825" s="499" t="str">
        <f>IF(LEN(Master[[#This Row],[Spread Hrs.]])=0, "", TIME(TRUNC(Master[[#This Row],[Spread Hrs.]]),60*(Master[[#This Row],[Spread Hrs.]]-TRUNC(Master[[#This Row],[Spread Hrs.]]))/0.6,0))</f>
        <v/>
      </c>
      <c r="AR1825" s="499" t="str">
        <f>IF(LEN(Master[[#This Row],[Wrk Hrs.]])=0, "", TIME(TRUNC(Master[[#This Row],[Wrk Hrs.]]),60*(Master[[#This Row],[Wrk Hrs.]]-TRUNC(Master[[#This Row],[Wrk Hrs.]]))/0.6,0))</f>
        <v/>
      </c>
      <c r="AS1825" s="236" t="str">
        <f>IF($J1825&lt;&gt;$J1826,SUMIFS(Master[Kms],Master[Leg],Master[[#This Row],[Leg]],Master[Depot],Master[[#This Row],[Depot]]),"")</f>
        <v/>
      </c>
      <c r="AT1825" s="477" t="str">
        <f>IF(LEN(Master[[#This Row],[Drv OT2]])=0, "", TIME(TRUNC(Master[[#This Row],[Drv OT2]]),60*(Master[[#This Row],[Drv OT2]]-TRUNC(Master[[#This Row],[Drv OT2]]))/0.6,0))</f>
        <v/>
      </c>
      <c r="AU1825" s="478" t="str">
        <f>IF(LEN(Master[[#This Row],[Cond OT2]])=0, "", TIME(TRUNC(Master[[#This Row],[Cond OT2]]),60*(Master[[#This Row],[Cond OT2]]-TRUNC(Master[[#This Row],[Cond OT2]]))/0.6,0))</f>
        <v/>
      </c>
      <c r="AV1825" s="737"/>
      <c r="AW1825" s="738"/>
      <c r="AX1825" s="336" t="str">
        <f t="shared" si="790"/>
        <v/>
      </c>
      <c r="AY1825" s="336" t="str">
        <f t="shared" si="791"/>
        <v/>
      </c>
      <c r="AZ1825" s="239" t="s">
        <v>441</v>
      </c>
      <c r="BA1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5" s="517" t="str">
        <f t="shared" si="789"/>
        <v>PANAJI MKT-PANAJI-TORDA-MAPUSA</v>
      </c>
      <c r="BH1825" s="517" t="str">
        <f t="shared" si="773"/>
        <v>MAPUSA-TORDA-PANAJI-PANAJI MKT</v>
      </c>
      <c r="BI1825" s="566">
        <f>IF(ISNUMBER(FIND("A",Master[[#This Row],[Leg]])), DATE(1900, 1, 1), DATE(1900,1,1)+1) + Master[[#This Row],[Dep]]</f>
        <v>2.3402777777777777</v>
      </c>
      <c r="BJ1825" s="204">
        <f>IF(Master[[#This Row],[Arr]]&lt;Master[[#This Row],[Dep]], 1, 0)</f>
        <v>0</v>
      </c>
      <c r="BK18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5" s="343" t="str">
        <f t="shared" si="782"/>
        <v>MPS</v>
      </c>
      <c r="BM1825" s="343" t="str">
        <f t="shared" si="783"/>
        <v/>
      </c>
      <c r="BN1825" s="343" t="str">
        <f t="shared" si="784"/>
        <v>TORDA</v>
      </c>
      <c r="BO1825" s="343" t="str">
        <f t="shared" si="785"/>
        <v/>
      </c>
      <c r="BP1825" s="343" t="str">
        <f t="shared" si="786"/>
        <v>MKT</v>
      </c>
      <c r="BQ1825" s="343" t="str">
        <f t="shared" si="787"/>
        <v>PNJ</v>
      </c>
      <c r="BR1825" s="349" t="s">
        <v>30</v>
      </c>
      <c r="BS1825" s="349" t="s">
        <v>311</v>
      </c>
      <c r="BT1825" s="362" t="s">
        <v>398</v>
      </c>
      <c r="BU1825" s="570" t="s">
        <v>359</v>
      </c>
      <c r="BV1825" s="524" t="s">
        <v>158</v>
      </c>
      <c r="BW1825" s="570" t="s">
        <v>171</v>
      </c>
      <c r="BX1825" s="349"/>
      <c r="BY1825" s="349"/>
      <c r="BZ1825" s="522"/>
      <c r="CA1825" s="522"/>
      <c r="CB1825" s="1440" t="b">
        <f>Master[[#This Row],[ETM Kms]]=Master[[#This Row],[Kms]]</f>
        <v>0</v>
      </c>
    </row>
    <row r="1826" spans="1:80" hidden="1">
      <c r="A1826" s="156" t="s">
        <v>286</v>
      </c>
      <c r="B1826" s="156" t="str">
        <f t="array" ref="B1826">VLOOKUP(INDEX($C$4:$C1826,_xlfn.XMATCH(FALSE,ISBLANK($C$4:$C1826),0,-1)), BusTypeLookup,2,FALSE)</f>
        <v>Mini-40</v>
      </c>
      <c r="C1826" s="336"/>
      <c r="D1826" s="336"/>
      <c r="E1826" s="200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201"/>
      <c r="G1826" s="201"/>
      <c r="H1826" s="335"/>
      <c r="I1826" s="202" t="str" cm="1">
        <f t="array" ref="I1826">IF(
ISNUMBER(FIND("A",H1826)),
H1826 &amp; IF(ISNUMBER(FIND("A",     INDEX(H1827:H$4024,MATCH(FALSE,ISBLANK(H1827:H$4024),0)))),"", INDEX(H1827:H$4024,MATCH(FALSE,ISBLANK(H1827:H$4024),0))  ),I1825
)</f>
        <v>79A79</v>
      </c>
      <c r="J1826" s="202">
        <f t="array" ref="J1826">INDEX($H$4:$H1826, _xlfn.XMATCH(FALSE,ISBLANK($H$4:$H1826),0,-1))</f>
        <v>79</v>
      </c>
      <c r="K1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2" t="str">
        <f>IF(ISBLANK(Master[[#This Row],[Depot override]]), Master[[#This Row],[Depot]], Master[[#This Row],[Depot override]])</f>
        <v>PRV</v>
      </c>
      <c r="M1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6" s="202">
        <f>VLOOKUP(Master[[#This Row],[Full ETM Route No]],ETMRoutes[[Full ETM Route No]:[Kms]],6,FALSE)</f>
        <v>21</v>
      </c>
      <c r="O1826" s="203" t="str">
        <f>IF(ISBLANK(Master[[#This Row],[Depot override]]), Master[[#This Row],[Depot]], Master[[#This Row],[Depot override]]) &amp; Master[[#This Row],[ETM Route No]]</f>
        <v>PRV53</v>
      </c>
      <c r="P1826" s="204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5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6" s="205"/>
      <c r="S1826" s="205">
        <v>53</v>
      </c>
      <c r="T1826" s="205" t="s">
        <v>2</v>
      </c>
      <c r="U1826" s="205"/>
      <c r="V1826" s="447" t="str">
        <f t="shared" si="776"/>
        <v>PNJ</v>
      </c>
      <c r="W1826" s="206" t="str">
        <f t="shared" si="777"/>
        <v>TRD</v>
      </c>
      <c r="X1826" s="206" t="str">
        <f t="shared" si="778"/>
        <v/>
      </c>
      <c r="Y1826" s="206" t="str">
        <f t="shared" si="768"/>
        <v/>
      </c>
      <c r="Z1826" s="206" t="str">
        <f t="shared" ref="Z1826:Z1857" si="792">IF( LEN(IF(LEN(BQ1826)=0, "", BP1826))=0, "", IFERROR(VLOOKUP(IF(LEN(BQ1826)=0, "", BP1826),Loc2Code,2,FALSE),VLOOKUP(IF(LEN(BQ1826)=0, "", BP1826),Code2Loc,1,FALSE)))</f>
        <v/>
      </c>
      <c r="AA1826" s="448" t="str">
        <f t="shared" ref="AA1826:AA1831" si="793">IF( LEN(IF(LEN(BQ1826)=0,BP1826,BQ1826))=0, "", IFERROR(VLOOKUP(IF(LEN(BQ1826)=0,BP1826,BQ1826),Loc2Code,2,FALSE),VLOOKUP(IF(LEN(BQ1826)=0,BP1826,BQ1826),Code2Loc,1,FALSE)))</f>
        <v>MPS</v>
      </c>
      <c r="AB1826" s="207" t="str">
        <f t="shared" si="788"/>
        <v>PANAJI-TORDA-MAPUSA</v>
      </c>
      <c r="AC1826" s="737">
        <v>18</v>
      </c>
      <c r="AD1826" s="738"/>
      <c r="AE1826" s="684"/>
      <c r="AF1826" s="338"/>
      <c r="AG1826" s="336"/>
      <c r="AH1826" s="685"/>
      <c r="AI1826" s="477">
        <f t="shared" si="779"/>
        <v>0.39583333333333331</v>
      </c>
      <c r="AJ1826" s="339" t="str">
        <f t="shared" si="780"/>
        <v/>
      </c>
      <c r="AK1826" s="339"/>
      <c r="AL1826" s="339"/>
      <c r="AM1826" s="339"/>
      <c r="AN1826" s="478">
        <f t="shared" si="781"/>
        <v>0.42708333333333331</v>
      </c>
      <c r="AO1826" s="737"/>
      <c r="AP1826" s="738"/>
      <c r="AQ1826" s="499" t="str">
        <f>IF(LEN(Master[[#This Row],[Spread Hrs.]])=0, "", TIME(TRUNC(Master[[#This Row],[Spread Hrs.]]),60*(Master[[#This Row],[Spread Hrs.]]-TRUNC(Master[[#This Row],[Spread Hrs.]]))/0.6,0))</f>
        <v/>
      </c>
      <c r="AR1826" s="499" t="str">
        <f>IF(LEN(Master[[#This Row],[Wrk Hrs.]])=0, "", TIME(TRUNC(Master[[#This Row],[Wrk Hrs.]]),60*(Master[[#This Row],[Wrk Hrs.]]-TRUNC(Master[[#This Row],[Wrk Hrs.]]))/0.6,0))</f>
        <v/>
      </c>
      <c r="AS1826" s="236" t="str">
        <f>IF($J1826&lt;&gt;$J1827,SUMIFS(Master[Kms],Master[Leg],Master[[#This Row],[Leg]],Master[Depot],Master[[#This Row],[Depot]]),"")</f>
        <v/>
      </c>
      <c r="AT1826" s="477" t="str">
        <f>IF(LEN(Master[[#This Row],[Drv OT2]])=0, "", TIME(TRUNC(Master[[#This Row],[Drv OT2]]),60*(Master[[#This Row],[Drv OT2]]-TRUNC(Master[[#This Row],[Drv OT2]]))/0.6,0))</f>
        <v/>
      </c>
      <c r="AU1826" s="478" t="str">
        <f>IF(LEN(Master[[#This Row],[Cond OT2]])=0, "", TIME(TRUNC(Master[[#This Row],[Cond OT2]]),60*(Master[[#This Row],[Cond OT2]]-TRUNC(Master[[#This Row],[Cond OT2]]))/0.6,0))</f>
        <v/>
      </c>
      <c r="AV1826" s="737"/>
      <c r="AW1826" s="738"/>
      <c r="AX1826" s="336" t="str">
        <f t="shared" si="790"/>
        <v/>
      </c>
      <c r="AY1826" s="336" t="str">
        <f t="shared" si="791"/>
        <v/>
      </c>
      <c r="AZ1826" s="239" t="s">
        <v>441</v>
      </c>
      <c r="BA1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6" s="517" t="str">
        <f t="shared" si="789"/>
        <v>MAPUSA-TORDA-PANAJI</v>
      </c>
      <c r="BH1826" s="517" t="str">
        <f t="shared" si="773"/>
        <v>MAPUSA-TORDA-PANAJI</v>
      </c>
      <c r="BI1826" s="566">
        <f>IF(ISNUMBER(FIND("A",Master[[#This Row],[Leg]])), DATE(1900, 1, 1), DATE(1900,1,1)+1) + Master[[#This Row],[Dep]]</f>
        <v>2.3958333333333335</v>
      </c>
      <c r="BJ1826" s="204">
        <f>IF(Master[[#This Row],[Arr]]&lt;Master[[#This Row],[Dep]], 1, 0)</f>
        <v>0</v>
      </c>
      <c r="BK1826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6" s="343" t="str">
        <f t="shared" si="782"/>
        <v>PNJ</v>
      </c>
      <c r="BM1826" s="343" t="str">
        <f t="shared" si="783"/>
        <v/>
      </c>
      <c r="BN1826" s="343" t="str">
        <f t="shared" si="784"/>
        <v>TORDA</v>
      </c>
      <c r="BO1826" s="343" t="str">
        <f t="shared" si="785"/>
        <v/>
      </c>
      <c r="BP1826" s="343" t="str">
        <f t="shared" si="786"/>
        <v>MPS</v>
      </c>
      <c r="BQ1826" s="343" t="str">
        <f t="shared" si="787"/>
        <v/>
      </c>
      <c r="BR1826" s="349" t="s">
        <v>2</v>
      </c>
      <c r="BS1826" s="349" t="s">
        <v>311</v>
      </c>
      <c r="BT1826" s="362" t="s">
        <v>30</v>
      </c>
      <c r="BU1826" s="570" t="s">
        <v>172</v>
      </c>
      <c r="BV1826" s="524" t="s">
        <v>158</v>
      </c>
      <c r="BW1826" s="570" t="s">
        <v>260</v>
      </c>
      <c r="BX1826" s="349"/>
      <c r="BY1826" s="349"/>
      <c r="BZ1826" s="522"/>
      <c r="CA1826" s="522"/>
      <c r="CB1826" s="1440" t="b">
        <f>Master[[#This Row],[ETM Kms]]=Master[[#This Row],[Kms]]</f>
        <v>0</v>
      </c>
    </row>
    <row r="1827" spans="1:80" hidden="1">
      <c r="A1827" s="156" t="s">
        <v>286</v>
      </c>
      <c r="B1827" s="156" t="str">
        <f t="array" ref="B1827">VLOOKUP(INDEX($C$4:$C1827,_xlfn.XMATCH(FALSE,ISBLANK($C$4:$C1827),0,-1)), BusTypeLookup,2,FALSE)</f>
        <v>Mini-40</v>
      </c>
      <c r="C1827" s="336"/>
      <c r="D1827" s="336"/>
      <c r="E1827" s="200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201"/>
      <c r="G1827" s="201"/>
      <c r="H1827" s="335"/>
      <c r="I1827" s="202" t="str" cm="1">
        <f t="array" ref="I1827">IF(
ISNUMBER(FIND("A",H1827)),
H1827 &amp; IF(ISNUMBER(FIND("A",     INDEX(H1828:H$4024,MATCH(FALSE,ISBLANK(H1828:H$4024),0)))),"", INDEX(H1828:H$4024,MATCH(FALSE,ISBLANK(H1828:H$4024),0))  ),I1826
)</f>
        <v>79A79</v>
      </c>
      <c r="J1827" s="202">
        <f t="array" ref="J1827">INDEX($H$4:$H1827, _xlfn.XMATCH(FALSE,ISBLANK($H$4:$H1827),0,-1))</f>
        <v>79</v>
      </c>
      <c r="K1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2" t="str">
        <f>IF(ISBLANK(Master[[#This Row],[Depot override]]), Master[[#This Row],[Depot]], Master[[#This Row],[Depot override]])</f>
        <v>PRV</v>
      </c>
      <c r="M1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2">
        <f>VLOOKUP(Master[[#This Row],[Full ETM Route No]],ETMRoutes[[Full ETM Route No]:[Kms]],6,FALSE)</f>
        <v>21</v>
      </c>
      <c r="O1827" s="203" t="str">
        <f>IF(ISBLANK(Master[[#This Row],[Depot override]]), Master[[#This Row],[Depot]], Master[[#This Row],[Depot override]]) &amp; Master[[#This Row],[ETM Route No]]</f>
        <v>PRV53</v>
      </c>
      <c r="P1827" s="204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5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7" s="205"/>
      <c r="S1827" s="205">
        <v>53</v>
      </c>
      <c r="T1827" s="205"/>
      <c r="U1827" s="205" t="s">
        <v>2</v>
      </c>
      <c r="V1827" s="447" t="str">
        <f t="shared" si="776"/>
        <v>MPS</v>
      </c>
      <c r="W1827" s="206" t="str">
        <f t="shared" si="777"/>
        <v>TRD</v>
      </c>
      <c r="X1827" s="206" t="str">
        <f t="shared" si="778"/>
        <v/>
      </c>
      <c r="Y1827" s="206" t="str">
        <f t="shared" si="768"/>
        <v/>
      </c>
      <c r="Z1827" s="206" t="str">
        <f t="shared" si="792"/>
        <v/>
      </c>
      <c r="AA1827" s="448" t="str">
        <f t="shared" si="793"/>
        <v>PNJ</v>
      </c>
      <c r="AB1827" s="207" t="str">
        <f t="shared" si="788"/>
        <v>MAPUSA-TORDA-PANAJI</v>
      </c>
      <c r="AC1827" s="737">
        <v>18</v>
      </c>
      <c r="AD1827" s="738"/>
      <c r="AE1827" s="684"/>
      <c r="AF1827" s="338"/>
      <c r="AG1827" s="336"/>
      <c r="AH1827" s="685"/>
      <c r="AI1827" s="477">
        <f t="shared" si="779"/>
        <v>0.4375</v>
      </c>
      <c r="AJ1827" s="339" t="str">
        <f t="shared" si="780"/>
        <v/>
      </c>
      <c r="AK1827" s="339"/>
      <c r="AL1827" s="339"/>
      <c r="AM1827" s="339"/>
      <c r="AN1827" s="478">
        <f t="shared" si="781"/>
        <v>0.46875</v>
      </c>
      <c r="AO1827" s="737"/>
      <c r="AP1827" s="738"/>
      <c r="AQ1827" s="499" t="str">
        <f>IF(LEN(Master[[#This Row],[Spread Hrs.]])=0, "", TIME(TRUNC(Master[[#This Row],[Spread Hrs.]]),60*(Master[[#This Row],[Spread Hrs.]]-TRUNC(Master[[#This Row],[Spread Hrs.]]))/0.6,0))</f>
        <v/>
      </c>
      <c r="AR1827" s="499" t="str">
        <f>IF(LEN(Master[[#This Row],[Wrk Hrs.]])=0, "", TIME(TRUNC(Master[[#This Row],[Wrk Hrs.]]),60*(Master[[#This Row],[Wrk Hrs.]]-TRUNC(Master[[#This Row],[Wrk Hrs.]]))/0.6,0))</f>
        <v/>
      </c>
      <c r="AS1827" s="236" t="str">
        <f>IF($J1827&lt;&gt;$J1828,SUMIFS(Master[Kms],Master[Leg],Master[[#This Row],[Leg]],Master[Depot],Master[[#This Row],[Depot]]),"")</f>
        <v/>
      </c>
      <c r="AT1827" s="477" t="str">
        <f>IF(LEN(Master[[#This Row],[Drv OT2]])=0, "", TIME(TRUNC(Master[[#This Row],[Drv OT2]]),60*(Master[[#This Row],[Drv OT2]]-TRUNC(Master[[#This Row],[Drv OT2]]))/0.6,0))</f>
        <v/>
      </c>
      <c r="AU1827" s="478" t="str">
        <f>IF(LEN(Master[[#This Row],[Cond OT2]])=0, "", TIME(TRUNC(Master[[#This Row],[Cond OT2]]),60*(Master[[#This Row],[Cond OT2]]-TRUNC(Master[[#This Row],[Cond OT2]]))/0.6,0))</f>
        <v/>
      </c>
      <c r="AV1827" s="737"/>
      <c r="AW1827" s="738"/>
      <c r="AX1827" s="336" t="str">
        <f t="shared" si="790"/>
        <v/>
      </c>
      <c r="AY1827" s="336" t="str">
        <f t="shared" si="791"/>
        <v/>
      </c>
      <c r="AZ1827" s="239" t="s">
        <v>441</v>
      </c>
      <c r="BA1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7" s="517" t="str">
        <f t="shared" si="789"/>
        <v>PANAJI-TORDA-MAPUSA</v>
      </c>
      <c r="BH1827" s="517" t="str">
        <f t="shared" si="773"/>
        <v>MAPUSA-TORDA-PANAJI</v>
      </c>
      <c r="BI1827" s="566">
        <f>IF(ISNUMBER(FIND("A",Master[[#This Row],[Leg]])), DATE(1900, 1, 1), DATE(1900,1,1)+1) + Master[[#This Row],[Dep]]</f>
        <v>2.4375</v>
      </c>
      <c r="BJ1827" s="204">
        <f>IF(Master[[#This Row],[Arr]]&lt;Master[[#This Row],[Dep]], 1, 0)</f>
        <v>0</v>
      </c>
      <c r="BK1827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7" s="343" t="str">
        <f t="shared" si="782"/>
        <v>MPS</v>
      </c>
      <c r="BM1827" s="343" t="str">
        <f t="shared" si="783"/>
        <v/>
      </c>
      <c r="BN1827" s="343" t="str">
        <f t="shared" si="784"/>
        <v>TORDA</v>
      </c>
      <c r="BO1827" s="343" t="str">
        <f t="shared" si="785"/>
        <v/>
      </c>
      <c r="BP1827" s="343" t="str">
        <f t="shared" si="786"/>
        <v>PNJ</v>
      </c>
      <c r="BQ1827" s="343" t="str">
        <f t="shared" si="787"/>
        <v/>
      </c>
      <c r="BR1827" s="349" t="s">
        <v>30</v>
      </c>
      <c r="BS1827" s="349" t="s">
        <v>311</v>
      </c>
      <c r="BT1827" s="362" t="s">
        <v>2</v>
      </c>
      <c r="BU1827" s="567">
        <v>10.3</v>
      </c>
      <c r="BV1827" s="524" t="s">
        <v>158</v>
      </c>
      <c r="BW1827" s="349">
        <v>11.15</v>
      </c>
      <c r="BX1827" s="349"/>
      <c r="BY1827" s="349"/>
      <c r="BZ1827" s="522"/>
      <c r="CA1827" s="522"/>
      <c r="CB1827" s="1440" t="b">
        <f>Master[[#This Row],[ETM Kms]]=Master[[#This Row],[Kms]]</f>
        <v>0</v>
      </c>
    </row>
    <row r="1828" spans="1:80" hidden="1">
      <c r="A1828" s="156" t="s">
        <v>286</v>
      </c>
      <c r="B1828" s="156" t="str">
        <f t="array" ref="B1828">VLOOKUP(INDEX($C$4:$C1828,_xlfn.XMATCH(FALSE,ISBLANK($C$4:$C1828),0,-1)), BusTypeLookup,2,FALSE)</f>
        <v>Mini-40</v>
      </c>
      <c r="C1828" s="336"/>
      <c r="D1828" s="336"/>
      <c r="E1828" s="200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201"/>
      <c r="G1828" s="201"/>
      <c r="H1828" s="335"/>
      <c r="I1828" s="202" t="str" cm="1">
        <f t="array" ref="I1828">IF(
ISNUMBER(FIND("A",H1828)),
H1828 &amp; IF(ISNUMBER(FIND("A",     INDEX(H1829:H$4024,MATCH(FALSE,ISBLANK(H1829:H$4024),0)))),"", INDEX(H1829:H$4024,MATCH(FALSE,ISBLANK(H1829:H$4024),0))  ),I1827
)</f>
        <v>79A79</v>
      </c>
      <c r="J1828" s="202">
        <f t="array" ref="J1828">INDEX($H$4:$H1828, _xlfn.XMATCH(FALSE,ISBLANK($H$4:$H1828),0,-1))</f>
        <v>79</v>
      </c>
      <c r="K1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2" t="str">
        <f>IF(ISBLANK(Master[[#This Row],[Depot override]]), Master[[#This Row],[Depot]], Master[[#This Row],[Depot override]])</f>
        <v>PRV</v>
      </c>
      <c r="M1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2">
        <f>VLOOKUP(Master[[#This Row],[Full ETM Route No]],ETMRoutes[[Full ETM Route No]:[Kms]],6,FALSE)</f>
        <v>21</v>
      </c>
      <c r="O1828" s="203" t="str">
        <f>IF(ISBLANK(Master[[#This Row],[Depot override]]), Master[[#This Row],[Depot]], Master[[#This Row],[Depot override]]) &amp; Master[[#This Row],[ETM Route No]]</f>
        <v>PRV53</v>
      </c>
      <c r="P1828" s="204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5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8" s="205"/>
      <c r="S1828" s="205">
        <v>53</v>
      </c>
      <c r="T1828" s="205" t="s">
        <v>2</v>
      </c>
      <c r="U1828" s="205"/>
      <c r="V1828" s="447" t="str">
        <f t="shared" si="776"/>
        <v>PNJ</v>
      </c>
      <c r="W1828" s="206" t="str">
        <f t="shared" si="777"/>
        <v>TRD</v>
      </c>
      <c r="X1828" s="206" t="str">
        <f t="shared" si="778"/>
        <v/>
      </c>
      <c r="Y1828" s="206" t="str">
        <f t="shared" si="768"/>
        <v/>
      </c>
      <c r="Z1828" s="206" t="str">
        <f t="shared" si="792"/>
        <v/>
      </c>
      <c r="AA1828" s="448" t="str">
        <f t="shared" si="793"/>
        <v>MPS</v>
      </c>
      <c r="AB1828" s="207" t="str">
        <f t="shared" si="788"/>
        <v>PANAJI-TORDA-MAPUSA</v>
      </c>
      <c r="AC1828" s="737">
        <v>18</v>
      </c>
      <c r="AD1828" s="738"/>
      <c r="AE1828" s="684"/>
      <c r="AF1828" s="338"/>
      <c r="AG1828" s="336"/>
      <c r="AH1828" s="685"/>
      <c r="AI1828" s="477">
        <f t="shared" si="779"/>
        <v>0.47916666666666669</v>
      </c>
      <c r="AJ1828" s="339" t="str">
        <f t="shared" si="780"/>
        <v/>
      </c>
      <c r="AK1828" s="339"/>
      <c r="AL1828" s="339"/>
      <c r="AM1828" s="339"/>
      <c r="AN1828" s="478">
        <f t="shared" si="781"/>
        <v>0.51041666666666663</v>
      </c>
      <c r="AO1828" s="737"/>
      <c r="AP1828" s="738"/>
      <c r="AQ1828" s="499" t="str">
        <f>IF(LEN(Master[[#This Row],[Spread Hrs.]])=0, "", TIME(TRUNC(Master[[#This Row],[Spread Hrs.]]),60*(Master[[#This Row],[Spread Hrs.]]-TRUNC(Master[[#This Row],[Spread Hrs.]]))/0.6,0))</f>
        <v/>
      </c>
      <c r="AR1828" s="499" t="str">
        <f>IF(LEN(Master[[#This Row],[Wrk Hrs.]])=0, "", TIME(TRUNC(Master[[#This Row],[Wrk Hrs.]]),60*(Master[[#This Row],[Wrk Hrs.]]-TRUNC(Master[[#This Row],[Wrk Hrs.]]))/0.6,0))</f>
        <v/>
      </c>
      <c r="AS1828" s="236" t="str">
        <f>IF($J1828&lt;&gt;$J1829,SUMIFS(Master[Kms],Master[Leg],Master[[#This Row],[Leg]],Master[Depot],Master[[#This Row],[Depot]]),"")</f>
        <v/>
      </c>
      <c r="AT1828" s="477" t="str">
        <f>IF(LEN(Master[[#This Row],[Drv OT2]])=0, "", TIME(TRUNC(Master[[#This Row],[Drv OT2]]),60*(Master[[#This Row],[Drv OT2]]-TRUNC(Master[[#This Row],[Drv OT2]]))/0.6,0))</f>
        <v/>
      </c>
      <c r="AU1828" s="478" t="str">
        <f>IF(LEN(Master[[#This Row],[Cond OT2]])=0, "", TIME(TRUNC(Master[[#This Row],[Cond OT2]]),60*(Master[[#This Row],[Cond OT2]]-TRUNC(Master[[#This Row],[Cond OT2]]))/0.6,0))</f>
        <v/>
      </c>
      <c r="AV1828" s="737"/>
      <c r="AW1828" s="738"/>
      <c r="AX1828" s="336" t="str">
        <f t="shared" si="790"/>
        <v/>
      </c>
      <c r="AY1828" s="336" t="str">
        <f t="shared" si="791"/>
        <v/>
      </c>
      <c r="AZ1828" s="239" t="s">
        <v>441</v>
      </c>
      <c r="BA1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8" s="517" t="str">
        <f t="shared" si="789"/>
        <v>MAPUSA-TORDA-PANAJI</v>
      </c>
      <c r="BH1828" s="517" t="str">
        <f t="shared" si="773"/>
        <v>MAPUSA-TORDA-PANAJI</v>
      </c>
      <c r="BI1828" s="566">
        <f>IF(ISNUMBER(FIND("A",Master[[#This Row],[Leg]])), DATE(1900, 1, 1), DATE(1900,1,1)+1) + Master[[#This Row],[Dep]]</f>
        <v>2.4791666666666665</v>
      </c>
      <c r="BJ1828" s="204">
        <f>IF(Master[[#This Row],[Arr]]&lt;Master[[#This Row],[Dep]], 1, 0)</f>
        <v>0</v>
      </c>
      <c r="BK18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8" s="343" t="str">
        <f t="shared" si="782"/>
        <v>PNJ</v>
      </c>
      <c r="BM1828" s="343" t="str">
        <f t="shared" si="783"/>
        <v/>
      </c>
      <c r="BN1828" s="343" t="str">
        <f t="shared" si="784"/>
        <v>TORDA</v>
      </c>
      <c r="BO1828" s="343" t="str">
        <f t="shared" si="785"/>
        <v/>
      </c>
      <c r="BP1828" s="343" t="str">
        <f t="shared" si="786"/>
        <v>MPS</v>
      </c>
      <c r="BQ1828" s="343" t="str">
        <f t="shared" si="787"/>
        <v/>
      </c>
      <c r="BR1828" s="349" t="s">
        <v>2</v>
      </c>
      <c r="BS1828" s="349" t="s">
        <v>311</v>
      </c>
      <c r="BT1828" s="362" t="s">
        <v>30</v>
      </c>
      <c r="BU1828" s="567">
        <v>11.3</v>
      </c>
      <c r="BV1828" s="524" t="s">
        <v>158</v>
      </c>
      <c r="BW1828" s="349">
        <v>12.15</v>
      </c>
      <c r="BX1828" s="349"/>
      <c r="BY1828" s="349"/>
      <c r="BZ1828" s="522"/>
      <c r="CA1828" s="522"/>
      <c r="CB1828" s="1440" t="b">
        <f>Master[[#This Row],[ETM Kms]]=Master[[#This Row],[Kms]]</f>
        <v>0</v>
      </c>
    </row>
    <row r="1829" spans="1:80" hidden="1">
      <c r="A1829" s="156" t="s">
        <v>286</v>
      </c>
      <c r="B1829" s="156" t="str">
        <f t="array" ref="B1829">VLOOKUP(INDEX($C$4:$C1829,_xlfn.XMATCH(FALSE,ISBLANK($C$4:$C1829),0,-1)), BusTypeLookup,2,FALSE)</f>
        <v>Mini-40</v>
      </c>
      <c r="C1829" s="336"/>
      <c r="D1829" s="336"/>
      <c r="E1829" s="200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201"/>
      <c r="G1829" s="201"/>
      <c r="H1829" s="335"/>
      <c r="I1829" s="202" t="str" cm="1">
        <f t="array" ref="I1829">IF(
ISNUMBER(FIND("A",H1829)),
H1829 &amp; IF(ISNUMBER(FIND("A",     INDEX(H1830:H$4024,MATCH(FALSE,ISBLANK(H1830:H$4024),0)))),"", INDEX(H1830:H$4024,MATCH(FALSE,ISBLANK(H1830:H$4024),0))  ),I1828
)</f>
        <v>79A79</v>
      </c>
      <c r="J1829" s="202">
        <f t="array" ref="J1829">INDEX($H$4:$H1829, _xlfn.XMATCH(FALSE,ISBLANK($H$4:$H1829),0,-1))</f>
        <v>79</v>
      </c>
      <c r="K1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2" t="str">
        <f>IF(ISBLANK(Master[[#This Row],[Depot override]]), Master[[#This Row],[Depot]], Master[[#This Row],[Depot override]])</f>
        <v>PRV</v>
      </c>
      <c r="M1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2">
        <f>VLOOKUP(Master[[#This Row],[Full ETM Route No]],ETMRoutes[[Full ETM Route No]:[Kms]],6,FALSE)</f>
        <v>21</v>
      </c>
      <c r="O1829" s="203" t="str">
        <f>IF(ISBLANK(Master[[#This Row],[Depot override]]), Master[[#This Row],[Depot]], Master[[#This Row],[Depot override]]) &amp; Master[[#This Row],[ETM Route No]]</f>
        <v>PRV53</v>
      </c>
      <c r="P1829" s="204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5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9" s="205"/>
      <c r="S1829" s="205">
        <v>53</v>
      </c>
      <c r="T1829" s="205"/>
      <c r="U1829" s="205" t="s">
        <v>2</v>
      </c>
      <c r="V1829" s="447" t="str">
        <f t="shared" si="776"/>
        <v>MPS</v>
      </c>
      <c r="W1829" s="206" t="str">
        <f t="shared" si="777"/>
        <v>TRD</v>
      </c>
      <c r="X1829" s="206" t="str">
        <f t="shared" si="778"/>
        <v/>
      </c>
      <c r="Y1829" s="206" t="str">
        <f t="shared" si="768"/>
        <v/>
      </c>
      <c r="Z1829" s="206" t="str">
        <f t="shared" si="792"/>
        <v/>
      </c>
      <c r="AA1829" s="448" t="str">
        <f t="shared" si="793"/>
        <v>PNJ</v>
      </c>
      <c r="AB1829" s="207" t="str">
        <f t="shared" si="788"/>
        <v>MAPUSA-TORDA-PANAJI</v>
      </c>
      <c r="AC1829" s="737">
        <v>18</v>
      </c>
      <c r="AD1829" s="738"/>
      <c r="AE1829" s="684"/>
      <c r="AF1829" s="338"/>
      <c r="AG1829" s="336"/>
      <c r="AH1829" s="685"/>
      <c r="AI1829" s="477">
        <f t="shared" si="779"/>
        <v>0.54166666666666663</v>
      </c>
      <c r="AJ1829" s="339" t="str">
        <f t="shared" si="780"/>
        <v/>
      </c>
      <c r="AK1829" s="339"/>
      <c r="AL1829" s="339"/>
      <c r="AM1829" s="339"/>
      <c r="AN1829" s="478">
        <f t="shared" si="781"/>
        <v>0.57291666666666663</v>
      </c>
      <c r="AO1829" s="737"/>
      <c r="AP1829" s="738"/>
      <c r="AQ1829" s="499" t="str">
        <f>IF(LEN(Master[[#This Row],[Spread Hrs.]])=0, "", TIME(TRUNC(Master[[#This Row],[Spread Hrs.]]),60*(Master[[#This Row],[Spread Hrs.]]-TRUNC(Master[[#This Row],[Spread Hrs.]]))/0.6,0))</f>
        <v/>
      </c>
      <c r="AR1829" s="499" t="str">
        <f>IF(LEN(Master[[#This Row],[Wrk Hrs.]])=0, "", TIME(TRUNC(Master[[#This Row],[Wrk Hrs.]]),60*(Master[[#This Row],[Wrk Hrs.]]-TRUNC(Master[[#This Row],[Wrk Hrs.]]))/0.6,0))</f>
        <v/>
      </c>
      <c r="AS1829" s="236" t="str">
        <f>IF($J1829&lt;&gt;$J1830,SUMIFS(Master[Kms],Master[Leg],Master[[#This Row],[Leg]],Master[Depot],Master[[#This Row],[Depot]]),"")</f>
        <v/>
      </c>
      <c r="AT1829" s="477" t="str">
        <f>IF(LEN(Master[[#This Row],[Drv OT2]])=0, "", TIME(TRUNC(Master[[#This Row],[Drv OT2]]),60*(Master[[#This Row],[Drv OT2]]-TRUNC(Master[[#This Row],[Drv OT2]]))/0.6,0))</f>
        <v/>
      </c>
      <c r="AU1829" s="478" t="str">
        <f>IF(LEN(Master[[#This Row],[Cond OT2]])=0, "", TIME(TRUNC(Master[[#This Row],[Cond OT2]]),60*(Master[[#This Row],[Cond OT2]]-TRUNC(Master[[#This Row],[Cond OT2]]))/0.6,0))</f>
        <v/>
      </c>
      <c r="AV1829" s="737"/>
      <c r="AW1829" s="738"/>
      <c r="AX1829" s="336" t="str">
        <f t="shared" si="790"/>
        <v/>
      </c>
      <c r="AY1829" s="336" t="str">
        <f t="shared" si="791"/>
        <v/>
      </c>
      <c r="AZ1829" s="239" t="s">
        <v>441</v>
      </c>
      <c r="BA1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9" s="517" t="str">
        <f t="shared" si="789"/>
        <v>PANAJI-TORDA-MAPUSA</v>
      </c>
      <c r="BH1829" s="517" t="str">
        <f t="shared" si="773"/>
        <v>MAPUSA-TORDA-PANAJI</v>
      </c>
      <c r="BI1829" s="566">
        <f>IF(ISNUMBER(FIND("A",Master[[#This Row],[Leg]])), DATE(1900, 1, 1), DATE(1900,1,1)+1) + Master[[#This Row],[Dep]]</f>
        <v>2.5416666666666665</v>
      </c>
      <c r="BJ1829" s="204">
        <f>IF(Master[[#This Row],[Arr]]&lt;Master[[#This Row],[Dep]], 1, 0)</f>
        <v>0</v>
      </c>
      <c r="BK1829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29" s="343" t="str">
        <f t="shared" si="782"/>
        <v>MPS</v>
      </c>
      <c r="BM1829" s="343" t="str">
        <f t="shared" si="783"/>
        <v/>
      </c>
      <c r="BN1829" s="343" t="str">
        <f t="shared" si="784"/>
        <v>TORDA</v>
      </c>
      <c r="BO1829" s="343" t="str">
        <f t="shared" si="785"/>
        <v/>
      </c>
      <c r="BP1829" s="343" t="str">
        <f t="shared" si="786"/>
        <v>PNJ</v>
      </c>
      <c r="BQ1829" s="343" t="str">
        <f t="shared" si="787"/>
        <v/>
      </c>
      <c r="BR1829" s="349" t="s">
        <v>30</v>
      </c>
      <c r="BS1829" s="349" t="s">
        <v>311</v>
      </c>
      <c r="BT1829" s="362" t="s">
        <v>2</v>
      </c>
      <c r="BU1829" s="567">
        <v>13</v>
      </c>
      <c r="BV1829" s="524" t="s">
        <v>158</v>
      </c>
      <c r="BW1829" s="349">
        <v>13.45</v>
      </c>
      <c r="BX1829" s="349"/>
      <c r="BY1829" s="349"/>
      <c r="BZ1829" s="522"/>
      <c r="CA1829" s="522"/>
      <c r="CB1829" s="1440" t="b">
        <f>Master[[#This Row],[ETM Kms]]=Master[[#This Row],[Kms]]</f>
        <v>0</v>
      </c>
    </row>
    <row r="1830" spans="1:80" ht="29" hidden="1">
      <c r="A1830" s="156" t="s">
        <v>286</v>
      </c>
      <c r="B1830" s="156" t="str">
        <f t="array" ref="B1830">VLOOKUP(INDEX($C$4:$C1830,_xlfn.XMATCH(FALSE,ISBLANK($C$4:$C1830),0,-1)), BusTypeLookup,2,FALSE)</f>
        <v>Mini-40</v>
      </c>
      <c r="C1830" s="336"/>
      <c r="D1830" s="336"/>
      <c r="E1830" s="200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Non-service</v>
      </c>
      <c r="F1830" s="201"/>
      <c r="G1830" s="201"/>
      <c r="H1830" s="335"/>
      <c r="I1830" s="202" t="str" cm="1">
        <f t="array" ref="I1830">IF(
ISNUMBER(FIND("A",H1830)),
H1830 &amp; IF(ISNUMBER(FIND("A",     INDEX(H1831:H$4024,MATCH(FALSE,ISBLANK(H1831:H$4024),0)))),"", INDEX(H1831:H$4024,MATCH(FALSE,ISBLANK(H1831:H$4024),0))  ),I1829
)</f>
        <v>79A79</v>
      </c>
      <c r="J1830" s="202">
        <f t="array" ref="J1830">INDEX($H$4:$H1830, _xlfn.XMATCH(FALSE,ISBLANK($H$4:$H1830),0,-1))</f>
        <v>79</v>
      </c>
      <c r="K1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2" t="str">
        <f>IF(ISBLANK(Master[[#This Row],[Depot override]]), Master[[#This Row],[Depot]], Master[[#This Row],[Depot override]])</f>
        <v>PRV</v>
      </c>
      <c r="M1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0" s="202" t="e">
        <f>VLOOKUP(Master[[#This Row],[Full ETM Route No]],ETMRoutes[[Full ETM Route No]:[Kms]],6,FALSE)</f>
        <v>#N/A</v>
      </c>
      <c r="O1830" s="203" t="e">
        <f>IF(ISBLANK(Master[[#This Row],[Depot override]]), Master[[#This Row],[Depot]], Master[[#This Row],[Depot override]]) &amp; Master[[#This Row],[ETM Route No]]</f>
        <v>#N/A</v>
      </c>
      <c r="P1830" s="204" t="e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0" s="205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0" s="205"/>
      <c r="S1830" s="205"/>
      <c r="T1830" s="205"/>
      <c r="U1830" s="205"/>
      <c r="V1830" s="447" t="str">
        <f t="shared" si="776"/>
        <v>PNJ</v>
      </c>
      <c r="W1830" s="206" t="str">
        <f t="shared" si="777"/>
        <v/>
      </c>
      <c r="X1830" s="206" t="str">
        <f t="shared" si="778"/>
        <v/>
      </c>
      <c r="Y1830" s="206" t="str">
        <f t="shared" si="768"/>
        <v/>
      </c>
      <c r="Z1830" s="206" t="str">
        <f t="shared" si="792"/>
        <v/>
      </c>
      <c r="AA1830" s="448" t="str">
        <f t="shared" si="793"/>
        <v>PDT</v>
      </c>
      <c r="AB1830" s="207" t="str">
        <f t="shared" si="788"/>
        <v>PANAJI-PRVDPT</v>
      </c>
      <c r="AC1830" s="737"/>
      <c r="AD1830" s="738">
        <v>6</v>
      </c>
      <c r="AE1830" s="684"/>
      <c r="AF1830" s="338"/>
      <c r="AG1830" s="336"/>
      <c r="AH1830" s="685"/>
      <c r="AI1830" s="477">
        <f t="shared" si="779"/>
        <v>0.57291666666666663</v>
      </c>
      <c r="AJ1830" s="339" t="str">
        <f t="shared" si="780"/>
        <v/>
      </c>
      <c r="AK1830" s="339"/>
      <c r="AL1830" s="339"/>
      <c r="AM1830" s="339"/>
      <c r="AN1830" s="478">
        <f t="shared" si="781"/>
        <v>0.58333333333333337</v>
      </c>
      <c r="AO1830" s="737">
        <v>1</v>
      </c>
      <c r="AP1830" s="738">
        <v>1</v>
      </c>
      <c r="AQ1830" s="499">
        <f>IF(LEN(Master[[#This Row],[Spread Hrs.]])=0, "", TIME(TRUNC(Master[[#This Row],[Spread Hrs.]]),60*(Master[[#This Row],[Spread Hrs.]]-TRUNC(Master[[#This Row],[Spread Hrs.]]))/0.6,0))</f>
        <v>0.3576388888888889</v>
      </c>
      <c r="AR1830" s="499">
        <f>IF(LEN(Master[[#This Row],[Wrk Hrs.]])=0, "", TIME(TRUNC(Master[[#This Row],[Wrk Hrs.]]),60*(Master[[#This Row],[Wrk Hrs.]]-TRUNC(Master[[#This Row],[Wrk Hrs.]]))/0.6,0))</f>
        <v>0.27430555555555552</v>
      </c>
      <c r="AS1830" s="236">
        <f>IF($J1830&lt;&gt;$J1831,SUMIFS(Master[Kms],Master[Leg],Master[[#This Row],[Leg]],Master[Depot],Master[[#This Row],[Depot]]),"")</f>
        <v>152</v>
      </c>
      <c r="AT1830" s="477">
        <f>IF(LEN(Master[[#This Row],[Drv OT2]])=0, "", TIME(TRUNC(Master[[#This Row],[Drv OT2]]),60*(Master[[#This Row],[Drv OT2]]-TRUNC(Master[[#This Row],[Drv OT2]]))/0.6,0))</f>
        <v>0</v>
      </c>
      <c r="AU1830" s="478">
        <f>IF(LEN(Master[[#This Row],[Cond OT2]])=0, "", TIME(TRUNC(Master[[#This Row],[Cond OT2]]),60*(Master[[#This Row],[Cond OT2]]-TRUNC(Master[[#This Row],[Cond OT2]]))/0.6,0))</f>
        <v>0</v>
      </c>
      <c r="AV1830" s="737">
        <v>0</v>
      </c>
      <c r="AW1830" s="738">
        <v>0</v>
      </c>
      <c r="AX1830" s="336" t="str">
        <f t="shared" si="790"/>
        <v>Yes</v>
      </c>
      <c r="AY1830" s="336" t="str">
        <f t="shared" si="791"/>
        <v>SCH</v>
      </c>
      <c r="AZ1830" s="244" t="s">
        <v>1262</v>
      </c>
      <c r="BA1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0" s="517" t="str">
        <f t="shared" si="789"/>
        <v>PRVDPT-PANAJI</v>
      </c>
      <c r="BH1830" s="517" t="str">
        <f t="shared" si="773"/>
        <v>PANAJI-PRVDPT</v>
      </c>
      <c r="BI1830" s="566">
        <f>IF(ISNUMBER(FIND("A",Master[[#This Row],[Leg]])), DATE(1900, 1, 1), DATE(1900,1,1)+1) + Master[[#This Row],[Dep]]</f>
        <v>2.5729166666666665</v>
      </c>
      <c r="BJ1830" s="204">
        <f>IF(Master[[#This Row],[Arr]]&lt;Master[[#This Row],[Dep]], 1, 0)</f>
        <v>0</v>
      </c>
      <c r="BK1830" s="56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0" s="343" t="str">
        <f t="shared" si="782"/>
        <v>PNJ</v>
      </c>
      <c r="BM1830" s="343" t="str">
        <f t="shared" si="783"/>
        <v/>
      </c>
      <c r="BN1830" s="343" t="str">
        <f t="shared" si="784"/>
        <v/>
      </c>
      <c r="BO1830" s="343" t="str">
        <f t="shared" si="785"/>
        <v/>
      </c>
      <c r="BP1830" s="343" t="str">
        <f t="shared" si="786"/>
        <v>PRVDPT</v>
      </c>
      <c r="BQ1830" s="343" t="str">
        <f t="shared" si="787"/>
        <v/>
      </c>
      <c r="BR1830" s="349" t="s">
        <v>2</v>
      </c>
      <c r="BS1830" s="524" t="s">
        <v>158</v>
      </c>
      <c r="BT1830" s="362" t="s">
        <v>157</v>
      </c>
      <c r="BU1830" s="567">
        <v>13.45</v>
      </c>
      <c r="BV1830" s="524" t="s">
        <v>158</v>
      </c>
      <c r="BW1830" s="567">
        <v>14</v>
      </c>
      <c r="BX1830" s="570" t="s">
        <v>443</v>
      </c>
      <c r="BY1830" s="570" t="s">
        <v>411</v>
      </c>
      <c r="BZ1830" s="522">
        <v>0</v>
      </c>
      <c r="CA1830" s="522">
        <v>0</v>
      </c>
      <c r="CB1830" s="1440" t="e">
        <f>Master[[#This Row],[ETM Kms]]=Master[[#This Row],[Kms]]</f>
        <v>#N/A</v>
      </c>
    </row>
    <row r="1831" spans="1:80" hidden="1">
      <c r="A1831" s="156" t="s">
        <v>286</v>
      </c>
      <c r="B1831" s="156" t="e">
        <f t="array" ref="B1831">VLOOKUP(INDEX($C$4:$C1831,_xlfn.XMATCH(FALSE,ISBLANK($C$4:$C1831),0,-1)), BusTypeLookup,2,FALSE)</f>
        <v>#N/A</v>
      </c>
      <c r="C1831" s="350" t="s">
        <v>786</v>
      </c>
      <c r="D1831" s="350"/>
      <c r="E1831" s="200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Local</v>
      </c>
      <c r="F1831" s="201"/>
      <c r="G1831" s="201"/>
      <c r="H1831" s="394" t="s">
        <v>570</v>
      </c>
      <c r="I1831" s="202" t="str" cm="1">
        <f t="array" ref="I1831">IF(
ISNUMBER(FIND("A",H1831)),
H1831 &amp; IF(ISNUMBER(FIND("A",     INDEX(H1832:H$4024,MATCH(FALSE,ISBLANK(H1832:H$4024),0)))),"", INDEX(H1832:H$4024,MATCH(FALSE,ISBLANK(H1832:H$4024),0))  ),I1830
)</f>
        <v>80A</v>
      </c>
      <c r="J1831" s="202" t="str">
        <f t="array" ref="J1831">INDEX($H$4:$H1831, _xlfn.XMATCH(FALSE,ISBLANK($H$4:$H1831),0,-1))</f>
        <v>80A</v>
      </c>
      <c r="K1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2" t="str">
        <f>IF(ISBLANK(Master[[#This Row],[Depot override]]), Master[[#This Row],[Depot]], Master[[#This Row],[Depot override]])</f>
        <v>PRV</v>
      </c>
      <c r="M1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1" s="202">
        <f>VLOOKUP(Master[[#This Row],[Full ETM Route No]],ETMRoutes[[Full ETM Route No]:[Kms]],6,FALSE)</f>
        <v>14</v>
      </c>
      <c r="O1831" s="203" t="str">
        <f>IF(ISBLANK(Master[[#This Row],[Depot override]]), Master[[#This Row],[Depot]], Master[[#This Row],[Depot override]]) &amp; Master[[#This Row],[ETM Route No]]</f>
        <v>PRV184</v>
      </c>
      <c r="P1831" s="204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1" s="205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1" s="205"/>
      <c r="S1831" s="205">
        <v>184</v>
      </c>
      <c r="T1831" s="205"/>
      <c r="U1831" s="205"/>
      <c r="V1831" s="447" t="str">
        <f t="shared" si="776"/>
        <v>PDT</v>
      </c>
      <c r="W1831" s="206" t="s">
        <v>4081</v>
      </c>
      <c r="X1831" s="206" t="str">
        <f t="shared" si="778"/>
        <v/>
      </c>
      <c r="Y1831" s="206" t="str">
        <f t="shared" si="768"/>
        <v/>
      </c>
      <c r="Z1831" s="206" t="str">
        <f t="shared" si="792"/>
        <v/>
      </c>
      <c r="AA1831" s="448" t="str">
        <f t="shared" si="793"/>
        <v>MPS</v>
      </c>
      <c r="AB1831" s="207" t="str">
        <f t="shared" si="788"/>
        <v>PRVDPT-SALVADOR-MAPUSA</v>
      </c>
      <c r="AC1831" s="737">
        <v>22</v>
      </c>
      <c r="AD1831" s="738"/>
      <c r="AE1831" s="684"/>
      <c r="AF1831" s="338"/>
      <c r="AG1831" s="336"/>
      <c r="AH1831" s="685"/>
      <c r="AI1831" s="477">
        <f t="shared" si="779"/>
        <v>0.28125</v>
      </c>
      <c r="AJ1831" s="339">
        <f t="shared" si="780"/>
        <v>0.29166666666666669</v>
      </c>
      <c r="AK1831" s="339"/>
      <c r="AL1831" s="339"/>
      <c r="AM1831" s="339"/>
      <c r="AN1831" s="478">
        <f t="shared" si="781"/>
        <v>0.31597222222222221</v>
      </c>
      <c r="AO1831" s="737"/>
      <c r="AP1831" s="738"/>
      <c r="AQ1831" s="499" t="str">
        <f>IF(LEN(Master[[#This Row],[Spread Hrs.]])=0, "", TIME(TRUNC(Master[[#This Row],[Spread Hrs.]]),60*(Master[[#This Row],[Spread Hrs.]]-TRUNC(Master[[#This Row],[Spread Hrs.]]))/0.6,0))</f>
        <v/>
      </c>
      <c r="AR1831" s="499" t="str">
        <f>IF(LEN(Master[[#This Row],[Wrk Hrs.]])=0, "", TIME(TRUNC(Master[[#This Row],[Wrk Hrs.]]),60*(Master[[#This Row],[Wrk Hrs.]]-TRUNC(Master[[#This Row],[Wrk Hrs.]]))/0.6,0))</f>
        <v/>
      </c>
      <c r="AS1831" s="236" t="str">
        <f>IF($J1831&lt;&gt;$J1832,SUMIFS(Master[Kms],Master[Leg],Master[[#This Row],[Leg]],Master[Depot],Master[[#This Row],[Depot]]),"")</f>
        <v/>
      </c>
      <c r="AT1831" s="477" t="str">
        <f>IF(LEN(Master[[#This Row],[Drv OT2]])=0, "", TIME(TRUNC(Master[[#This Row],[Drv OT2]]),60*(Master[[#This Row],[Drv OT2]]-TRUNC(Master[[#This Row],[Drv OT2]]))/0.6,0))</f>
        <v/>
      </c>
      <c r="AU1831" s="478" t="str">
        <f>IF(LEN(Master[[#This Row],[Cond OT2]])=0, "", TIME(TRUNC(Master[[#This Row],[Cond OT2]]),60*(Master[[#This Row],[Cond OT2]]-TRUNC(Master[[#This Row],[Cond OT2]]))/0.6,0))</f>
        <v/>
      </c>
      <c r="AV1831" s="737"/>
      <c r="AW1831" s="738"/>
      <c r="AX1831" s="336" t="str">
        <f t="shared" si="790"/>
        <v/>
      </c>
      <c r="AY1831" s="336" t="str">
        <f t="shared" si="791"/>
        <v/>
      </c>
      <c r="AZ1831" s="240"/>
      <c r="BA1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1" s="517" t="str">
        <f t="shared" si="789"/>
        <v>MAPUSA-SALVADOR-PRVDPT</v>
      </c>
      <c r="BH1831" s="517" t="str">
        <f t="shared" si="773"/>
        <v>MAPUSA-SALVADOR-PRVDPT</v>
      </c>
      <c r="BI1831" s="566">
        <f>IF(ISNUMBER(FIND("A",Master[[#This Row],[Leg]])), DATE(1900, 1, 1), DATE(1900,1,1)+1) + Master[[#This Row],[Dep]]</f>
        <v>1.28125</v>
      </c>
      <c r="BJ1831" s="204">
        <f>IF(Master[[#This Row],[Arr]]&lt;Master[[#This Row],[Dep]], 1, 0)</f>
        <v>0</v>
      </c>
      <c r="BK1831" s="5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1" s="604" t="str">
        <f t="shared" si="782"/>
        <v>PRVDPT</v>
      </c>
      <c r="BM1831" s="604" t="str">
        <f t="shared" si="783"/>
        <v/>
      </c>
      <c r="BN1831" s="604" t="str">
        <f t="shared" si="784"/>
        <v>SDM CRCH</v>
      </c>
      <c r="BO1831" s="604" t="str">
        <f t="shared" si="785"/>
        <v/>
      </c>
      <c r="BP1831" s="604" t="str">
        <f t="shared" si="786"/>
        <v>MPS</v>
      </c>
      <c r="BQ1831" s="604" t="str">
        <f t="shared" si="787"/>
        <v/>
      </c>
      <c r="BR1831" s="349" t="s">
        <v>157</v>
      </c>
      <c r="BS1831" s="343" t="s">
        <v>1326</v>
      </c>
      <c r="BT1831" s="362" t="s">
        <v>30</v>
      </c>
      <c r="BU1831" s="570" t="s">
        <v>266</v>
      </c>
      <c r="BV1831" s="574">
        <v>7</v>
      </c>
      <c r="BW1831" s="570" t="s">
        <v>244</v>
      </c>
      <c r="BX1831" s="349"/>
      <c r="BY1831" s="349"/>
      <c r="BZ1831" s="522"/>
      <c r="CA1831" s="522"/>
      <c r="CB1831" s="1440" t="b">
        <f>Master[[#This Row],[ETM Kms]]=Master[[#This Row],[Kms]]</f>
        <v>0</v>
      </c>
    </row>
    <row r="1832" spans="1:80" hidden="1">
      <c r="A1832" s="156" t="s">
        <v>286</v>
      </c>
      <c r="B1832" s="156" t="e">
        <f t="array" ref="B1832">VLOOKUP(INDEX($C$4:$C1832,_xlfn.XMATCH(FALSE,ISBLANK($C$4:$C1832),0,-1)), BusTypeLookup,2,FALSE)</f>
        <v>#N/A</v>
      </c>
      <c r="C1832" s="336"/>
      <c r="D1832" s="336"/>
      <c r="E1832" s="200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201"/>
      <c r="G1832" s="201"/>
      <c r="H1832" s="335"/>
      <c r="I1832" s="202" t="str" cm="1">
        <f t="array" ref="I1832">IF(
ISNUMBER(FIND("A",H1832)),
H1832 &amp; IF(ISNUMBER(FIND("A",     INDEX(H1833:H$4024,MATCH(FALSE,ISBLANK(H1833:H$4024),0)))),"", INDEX(H1833:H$4024,MATCH(FALSE,ISBLANK(H1833:H$4024),0))  ),I1831
)</f>
        <v>80A</v>
      </c>
      <c r="J1832" s="202" t="str">
        <f t="array" ref="J1832">INDEX($H$4:$H1832, _xlfn.XMATCH(FALSE,ISBLANK($H$4:$H1832),0,-1))</f>
        <v>80A</v>
      </c>
      <c r="K1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2" t="str">
        <f>IF(ISBLANK(Master[[#This Row],[Depot override]]), Master[[#This Row],[Depot]], Master[[#This Row],[Depot override]])</f>
        <v>PRV</v>
      </c>
      <c r="M1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2" s="202">
        <f>VLOOKUP(Master[[#This Row],[Full ETM Route No]],ETMRoutes[[Full ETM Route No]:[Kms]],6,FALSE)</f>
        <v>5</v>
      </c>
      <c r="O1832" s="203" t="str">
        <f>IF(ISBLANK(Master[[#This Row],[Depot override]]), Master[[#This Row],[Depot]], Master[[#This Row],[Depot override]]) &amp; Master[[#This Row],[ETM Route No]]</f>
        <v>PRV114</v>
      </c>
      <c r="P1832" s="204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2" s="205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5"/>
      <c r="S1832" s="205"/>
      <c r="T1832" s="205"/>
      <c r="U1832" s="205"/>
      <c r="V1832" s="447" t="str">
        <f t="shared" si="776"/>
        <v>MPS</v>
      </c>
      <c r="W1832" s="206" t="str">
        <f>IF( AND(LEN(BM1832)=0, LEN(BN1832)=0), "", IFERROR(VLOOKUP(IF(LEN($BM1832)=0,$BN1832,$BM1832),Loc2Code,2,FALSE),VLOOKUP(IF(LEN($BM1832)=0,$BN1832,$BM1832),Code2Loc,1,FALSE)))</f>
        <v/>
      </c>
      <c r="X1832" s="206" t="str">
        <f t="shared" si="778"/>
        <v/>
      </c>
      <c r="Y1832" s="206" t="str">
        <f t="shared" si="768"/>
        <v/>
      </c>
      <c r="Z1832" s="206" t="str">
        <f t="shared" si="792"/>
        <v/>
      </c>
      <c r="AA1832" s="448" t="s">
        <v>2643</v>
      </c>
      <c r="AB1832" s="207" t="str">
        <f t="shared" si="788"/>
        <v>MAPUSA-BASTODA</v>
      </c>
      <c r="AC1832" s="737">
        <v>6</v>
      </c>
      <c r="AD1832" s="738"/>
      <c r="AE1832" s="684"/>
      <c r="AF1832" s="338"/>
      <c r="AG1832" s="336"/>
      <c r="AH1832" s="685"/>
      <c r="AI1832" s="477">
        <f t="shared" si="779"/>
        <v>0.31944444444444448</v>
      </c>
      <c r="AJ1832" s="339" t="str">
        <f t="shared" si="780"/>
        <v/>
      </c>
      <c r="AK1832" s="339"/>
      <c r="AL1832" s="339"/>
      <c r="AM1832" s="339"/>
      <c r="AN1832" s="478">
        <f t="shared" si="781"/>
        <v>0.3298611111111111</v>
      </c>
      <c r="AO1832" s="737"/>
      <c r="AP1832" s="738"/>
      <c r="AQ1832" s="499" t="str">
        <f>IF(LEN(Master[[#This Row],[Spread Hrs.]])=0, "", TIME(TRUNC(Master[[#This Row],[Spread Hrs.]]),60*(Master[[#This Row],[Spread Hrs.]]-TRUNC(Master[[#This Row],[Spread Hrs.]]))/0.6,0))</f>
        <v/>
      </c>
      <c r="AR1832" s="499" t="str">
        <f>IF(LEN(Master[[#This Row],[Wrk Hrs.]])=0, "", TIME(TRUNC(Master[[#This Row],[Wrk Hrs.]]),60*(Master[[#This Row],[Wrk Hrs.]]-TRUNC(Master[[#This Row],[Wrk Hrs.]]))/0.6,0))</f>
        <v/>
      </c>
      <c r="AS1832" s="236" t="str">
        <f>IF($J1832&lt;&gt;$J1833,SUMIFS(Master[Kms],Master[Leg],Master[[#This Row],[Leg]],Master[Depot],Master[[#This Row],[Depot]]),"")</f>
        <v/>
      </c>
      <c r="AT1832" s="477" t="str">
        <f>IF(LEN(Master[[#This Row],[Drv OT2]])=0, "", TIME(TRUNC(Master[[#This Row],[Drv OT2]]),60*(Master[[#This Row],[Drv OT2]]-TRUNC(Master[[#This Row],[Drv OT2]]))/0.6,0))</f>
        <v/>
      </c>
      <c r="AU1832" s="478" t="str">
        <f>IF(LEN(Master[[#This Row],[Cond OT2]])=0, "", TIME(TRUNC(Master[[#This Row],[Cond OT2]]),60*(Master[[#This Row],[Cond OT2]]-TRUNC(Master[[#This Row],[Cond OT2]]))/0.6,0))</f>
        <v/>
      </c>
      <c r="AV1832" s="737"/>
      <c r="AW1832" s="738"/>
      <c r="AX1832" s="336" t="str">
        <f t="shared" si="790"/>
        <v/>
      </c>
      <c r="AY1832" s="336" t="str">
        <f t="shared" si="791"/>
        <v/>
      </c>
      <c r="AZ1832" s="340"/>
      <c r="BA1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2" s="517" t="str">
        <f t="shared" si="789"/>
        <v>BASTODA-MAPUSA</v>
      </c>
      <c r="BH1832" s="517" t="str">
        <f t="shared" si="773"/>
        <v>BASTODA-MAPUSA</v>
      </c>
      <c r="BI1832" s="566">
        <f>IF(ISNUMBER(FIND("A",Master[[#This Row],[Leg]])), DATE(1900, 1, 1), DATE(1900,1,1)+1) + Master[[#This Row],[Dep]]</f>
        <v>1.3194444444444444</v>
      </c>
      <c r="BJ1832" s="204">
        <f>IF(Master[[#This Row],[Arr]]&lt;Master[[#This Row],[Dep]], 1, 0)</f>
        <v>0</v>
      </c>
      <c r="BK1832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2" s="343" t="str">
        <f t="shared" si="782"/>
        <v>MPS</v>
      </c>
      <c r="BM1832" s="343" t="str">
        <f t="shared" si="783"/>
        <v/>
      </c>
      <c r="BN1832" s="343" t="str">
        <f t="shared" si="784"/>
        <v/>
      </c>
      <c r="BO1832" s="343" t="str">
        <f t="shared" si="785"/>
        <v/>
      </c>
      <c r="BP1832" s="343" t="str">
        <f t="shared" si="786"/>
        <v>BSTD</v>
      </c>
      <c r="BQ1832" s="343" t="str">
        <f t="shared" si="787"/>
        <v/>
      </c>
      <c r="BR1832" s="349" t="s">
        <v>30</v>
      </c>
      <c r="BS1832" s="524" t="s">
        <v>158</v>
      </c>
      <c r="BT1832" s="362" t="s">
        <v>599</v>
      </c>
      <c r="BU1832" s="570" t="s">
        <v>1325</v>
      </c>
      <c r="BV1832" s="524" t="s">
        <v>158</v>
      </c>
      <c r="BW1832" s="570" t="s">
        <v>503</v>
      </c>
      <c r="BX1832" s="349"/>
      <c r="BY1832" s="349"/>
      <c r="BZ1832" s="522"/>
      <c r="CA1832" s="522"/>
      <c r="CB1832" s="1440" t="b">
        <f>Master[[#This Row],[ETM Kms]]=Master[[#This Row],[Kms]]</f>
        <v>0</v>
      </c>
    </row>
    <row r="1833" spans="1:80" hidden="1">
      <c r="A1833" s="156" t="s">
        <v>286</v>
      </c>
      <c r="B1833" s="156" t="e">
        <f t="array" ref="B1833">VLOOKUP(INDEX($C$4:$C1833,_xlfn.XMATCH(FALSE,ISBLANK($C$4:$C1833),0,-1)), BusTypeLookup,2,FALSE)</f>
        <v>#N/A</v>
      </c>
      <c r="C1833" s="336"/>
      <c r="D1833" s="336"/>
      <c r="E1833" s="200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201"/>
      <c r="G1833" s="201"/>
      <c r="H1833" s="335"/>
      <c r="I1833" s="202" t="str" cm="1">
        <f t="array" ref="I1833">IF(
ISNUMBER(FIND("A",H1833)),
H1833 &amp; IF(ISNUMBER(FIND("A",     INDEX(H1834:H$4024,MATCH(FALSE,ISBLANK(H1834:H$4024),0)))),"", INDEX(H1834:H$4024,MATCH(FALSE,ISBLANK(H1834:H$4024),0))  ),I1832
)</f>
        <v>80A</v>
      </c>
      <c r="J1833" s="202" t="str">
        <f t="array" ref="J1833">INDEX($H$4:$H1833, _xlfn.XMATCH(FALSE,ISBLANK($H$4:$H1833),0,-1))</f>
        <v>80A</v>
      </c>
      <c r="K1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2" t="str">
        <f>IF(ISBLANK(Master[[#This Row],[Depot override]]), Master[[#This Row],[Depot]], Master[[#This Row],[Depot override]])</f>
        <v>PRV</v>
      </c>
      <c r="M1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2">
        <f>VLOOKUP(Master[[#This Row],[Full ETM Route No]],ETMRoutes[[Full ETM Route No]:[Kms]],6,FALSE)</f>
        <v>5</v>
      </c>
      <c r="O1833" s="203" t="str">
        <f>IF(ISBLANK(Master[[#This Row],[Depot override]]), Master[[#This Row],[Depot]], Master[[#This Row],[Depot override]]) &amp; Master[[#This Row],[ETM Route No]]</f>
        <v>PRV114</v>
      </c>
      <c r="P1833" s="204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5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3" s="205"/>
      <c r="S1833" s="205"/>
      <c r="T1833" s="205"/>
      <c r="U1833" s="205"/>
      <c r="V1833" s="447" t="s">
        <v>2643</v>
      </c>
      <c r="W1833" s="206" t="str">
        <f>IF( AND(LEN(BM1833)=0, LEN(BN1833)=0), "", IFERROR(VLOOKUP(IF(LEN($BM1833)=0,$BN1833,$BM1833),Loc2Code,2,FALSE),VLOOKUP(IF(LEN($BM1833)=0,$BN1833,$BM1833),Code2Loc,1,FALSE)))</f>
        <v/>
      </c>
      <c r="X1833" s="206" t="str">
        <f t="shared" si="778"/>
        <v/>
      </c>
      <c r="Y1833" s="206" t="str">
        <f t="shared" si="768"/>
        <v/>
      </c>
      <c r="Z1833" s="206" t="str">
        <f t="shared" si="792"/>
        <v/>
      </c>
      <c r="AA1833" s="448" t="str">
        <f>IF( LEN(IF(LEN(BQ1833)=0,BP1833,BQ1833))=0, "", IFERROR(VLOOKUP(IF(LEN(BQ1833)=0,BP1833,BQ1833),Loc2Code,2,FALSE),VLOOKUP(IF(LEN(BQ1833)=0,BP1833,BQ1833),Code2Loc,1,FALSE)))</f>
        <v>MPS</v>
      </c>
      <c r="AB1833" s="207" t="str">
        <f t="shared" si="788"/>
        <v>BASTODA-MAPUSA</v>
      </c>
      <c r="AC1833" s="737">
        <v>6</v>
      </c>
      <c r="AD1833" s="738"/>
      <c r="AE1833" s="684"/>
      <c r="AF1833" s="338"/>
      <c r="AG1833" s="336"/>
      <c r="AH1833" s="685"/>
      <c r="AI1833" s="477">
        <f t="shared" si="779"/>
        <v>0.33333333333333331</v>
      </c>
      <c r="AJ1833" s="339" t="str">
        <f t="shared" si="780"/>
        <v/>
      </c>
      <c r="AK1833" s="339"/>
      <c r="AL1833" s="339"/>
      <c r="AM1833" s="339"/>
      <c r="AN1833" s="478">
        <f t="shared" si="781"/>
        <v>0.34375</v>
      </c>
      <c r="AO1833" s="737"/>
      <c r="AP1833" s="738"/>
      <c r="AQ1833" s="499" t="str">
        <f>IF(LEN(Master[[#This Row],[Spread Hrs.]])=0, "", TIME(TRUNC(Master[[#This Row],[Spread Hrs.]]),60*(Master[[#This Row],[Spread Hrs.]]-TRUNC(Master[[#This Row],[Spread Hrs.]]))/0.6,0))</f>
        <v/>
      </c>
      <c r="AR1833" s="499" t="str">
        <f>IF(LEN(Master[[#This Row],[Wrk Hrs.]])=0, "", TIME(TRUNC(Master[[#This Row],[Wrk Hrs.]]),60*(Master[[#This Row],[Wrk Hrs.]]-TRUNC(Master[[#This Row],[Wrk Hrs.]]))/0.6,0))</f>
        <v/>
      </c>
      <c r="AS1833" s="236" t="str">
        <f>IF($J1833&lt;&gt;$J1834,SUMIFS(Master[Kms],Master[Leg],Master[[#This Row],[Leg]],Master[Depot],Master[[#This Row],[Depot]]),"")</f>
        <v/>
      </c>
      <c r="AT1833" s="477" t="str">
        <f>IF(LEN(Master[[#This Row],[Drv OT2]])=0, "", TIME(TRUNC(Master[[#This Row],[Drv OT2]]),60*(Master[[#This Row],[Drv OT2]]-TRUNC(Master[[#This Row],[Drv OT2]]))/0.6,0))</f>
        <v/>
      </c>
      <c r="AU1833" s="478" t="str">
        <f>IF(LEN(Master[[#This Row],[Cond OT2]])=0, "", TIME(TRUNC(Master[[#This Row],[Cond OT2]]),60*(Master[[#This Row],[Cond OT2]]-TRUNC(Master[[#This Row],[Cond OT2]]))/0.6,0))</f>
        <v/>
      </c>
      <c r="AV1833" s="737"/>
      <c r="AW1833" s="738"/>
      <c r="AX1833" s="336" t="str">
        <f t="shared" si="790"/>
        <v/>
      </c>
      <c r="AY1833" s="336" t="str">
        <f t="shared" si="791"/>
        <v/>
      </c>
      <c r="AZ1833" s="340"/>
      <c r="BA1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3" s="517" t="str">
        <f t="shared" si="789"/>
        <v>MAPUSA-BASTODA</v>
      </c>
      <c r="BH1833" s="517" t="str">
        <f t="shared" si="773"/>
        <v>BASTODA-MAPUSA</v>
      </c>
      <c r="BI1833" s="566">
        <f>IF(ISNUMBER(FIND("A",Master[[#This Row],[Leg]])), DATE(1900, 1, 1), DATE(1900,1,1)+1) + Master[[#This Row],[Dep]]</f>
        <v>1.3333333333333333</v>
      </c>
      <c r="BJ1833" s="204">
        <f>IF(Master[[#This Row],[Arr]]&lt;Master[[#This Row],[Dep]], 1, 0)</f>
        <v>0</v>
      </c>
      <c r="BK1833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3" s="343" t="str">
        <f t="shared" si="782"/>
        <v>BSTD</v>
      </c>
      <c r="BM1833" s="343" t="str">
        <f t="shared" si="783"/>
        <v/>
      </c>
      <c r="BN1833" s="343" t="str">
        <f t="shared" si="784"/>
        <v/>
      </c>
      <c r="BO1833" s="343" t="str">
        <f t="shared" si="785"/>
        <v/>
      </c>
      <c r="BP1833" s="343" t="str">
        <f t="shared" si="786"/>
        <v>MPS</v>
      </c>
      <c r="BQ1833" s="343" t="str">
        <f t="shared" si="787"/>
        <v/>
      </c>
      <c r="BR1833" s="349" t="s">
        <v>599</v>
      </c>
      <c r="BS1833" s="524" t="s">
        <v>158</v>
      </c>
      <c r="BT1833" s="362" t="s">
        <v>30</v>
      </c>
      <c r="BU1833" s="570" t="s">
        <v>163</v>
      </c>
      <c r="BV1833" s="524" t="s">
        <v>158</v>
      </c>
      <c r="BW1833" s="570" t="s">
        <v>166</v>
      </c>
      <c r="BX1833" s="349"/>
      <c r="BY1833" s="349"/>
      <c r="BZ1833" s="522"/>
      <c r="CA1833" s="522"/>
      <c r="CB1833" s="1440" t="b">
        <f>Master[[#This Row],[ETM Kms]]=Master[[#This Row],[Kms]]</f>
        <v>0</v>
      </c>
    </row>
    <row r="1834" spans="1:80" hidden="1">
      <c r="A1834" s="156" t="s">
        <v>286</v>
      </c>
      <c r="B1834" s="156" t="e">
        <f t="array" ref="B1834">VLOOKUP(INDEX($C$4:$C1834,_xlfn.XMATCH(FALSE,ISBLANK($C$4:$C1834),0,-1)), BusTypeLookup,2,FALSE)</f>
        <v>#N/A</v>
      </c>
      <c r="C1834" s="336"/>
      <c r="D1834" s="336"/>
      <c r="E1834" s="200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201"/>
      <c r="G1834" s="201"/>
      <c r="H1834" s="335"/>
      <c r="I1834" s="202" t="str" cm="1">
        <f t="array" ref="I1834">IF(
ISNUMBER(FIND("A",H1834)),
H1834 &amp; IF(ISNUMBER(FIND("A",     INDEX(H1835:H$4024,MATCH(FALSE,ISBLANK(H1835:H$4024),0)))),"", INDEX(H1835:H$4024,MATCH(FALSE,ISBLANK(H1835:H$4024),0))  ),I1833
)</f>
        <v>80A</v>
      </c>
      <c r="J1834" s="202" t="str">
        <f t="array" ref="J1834">INDEX($H$4:$H1834, _xlfn.XMATCH(FALSE,ISBLANK($H$4:$H1834),0,-1))</f>
        <v>80A</v>
      </c>
      <c r="K1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2" t="str">
        <f>IF(ISBLANK(Master[[#This Row],[Depot override]]), Master[[#This Row],[Depot]], Master[[#This Row],[Depot override]])</f>
        <v>PRV</v>
      </c>
      <c r="M1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2">
        <f>VLOOKUP(Master[[#This Row],[Full ETM Route No]],ETMRoutes[[Full ETM Route No]:[Kms]],6,FALSE)</f>
        <v>5</v>
      </c>
      <c r="O1834" s="203" t="str">
        <f>IF(ISBLANK(Master[[#This Row],[Depot override]]), Master[[#This Row],[Depot]], Master[[#This Row],[Depot override]]) &amp; Master[[#This Row],[ETM Route No]]</f>
        <v>PRV114</v>
      </c>
      <c r="P1834" s="204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5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4" s="205"/>
      <c r="S1834" s="205"/>
      <c r="T1834" s="205"/>
      <c r="U1834" s="205"/>
      <c r="V1834" s="447" t="str">
        <f>IF(ISBLANK($BL1834),"",IFERROR(VLOOKUP($BL1834,Loc2Code,2,FALSE),VLOOKUP($BL1834,Code2Loc,1,FALSE)))</f>
        <v>MPS</v>
      </c>
      <c r="W1834" s="206" t="str">
        <f>IF( AND(LEN(BM1834)=0, LEN(BN1834)=0), "", IFERROR(VLOOKUP(IF(LEN($BM1834)=0,$BN1834,$BM1834),Loc2Code,2,FALSE),VLOOKUP(IF(LEN($BM1834)=0,$BN1834,$BM1834),Code2Loc,1,FALSE)))</f>
        <v/>
      </c>
      <c r="X1834" s="206" t="str">
        <f t="shared" si="778"/>
        <v/>
      </c>
      <c r="Y1834" s="206" t="str">
        <f t="shared" si="768"/>
        <v/>
      </c>
      <c r="Z1834" s="206" t="str">
        <f t="shared" si="792"/>
        <v/>
      </c>
      <c r="AA1834" s="448" t="s">
        <v>2643</v>
      </c>
      <c r="AB1834" s="207" t="str">
        <f t="shared" si="788"/>
        <v>MAPUSA-BASTODA</v>
      </c>
      <c r="AC1834" s="737">
        <v>6</v>
      </c>
      <c r="AD1834" s="738"/>
      <c r="AE1834" s="684"/>
      <c r="AF1834" s="338"/>
      <c r="AG1834" s="336"/>
      <c r="AH1834" s="685"/>
      <c r="AI1834" s="477">
        <f t="shared" si="779"/>
        <v>0.34722222222222227</v>
      </c>
      <c r="AJ1834" s="339" t="str">
        <f t="shared" si="780"/>
        <v/>
      </c>
      <c r="AK1834" s="339"/>
      <c r="AL1834" s="339"/>
      <c r="AM1834" s="339"/>
      <c r="AN1834" s="478">
        <f t="shared" si="781"/>
        <v>0.3576388888888889</v>
      </c>
      <c r="AO1834" s="737"/>
      <c r="AP1834" s="738"/>
      <c r="AQ1834" s="499" t="str">
        <f>IF(LEN(Master[[#This Row],[Spread Hrs.]])=0, "", TIME(TRUNC(Master[[#This Row],[Spread Hrs.]]),60*(Master[[#This Row],[Spread Hrs.]]-TRUNC(Master[[#This Row],[Spread Hrs.]]))/0.6,0))</f>
        <v/>
      </c>
      <c r="AR1834" s="499" t="str">
        <f>IF(LEN(Master[[#This Row],[Wrk Hrs.]])=0, "", TIME(TRUNC(Master[[#This Row],[Wrk Hrs.]]),60*(Master[[#This Row],[Wrk Hrs.]]-TRUNC(Master[[#This Row],[Wrk Hrs.]]))/0.6,0))</f>
        <v/>
      </c>
      <c r="AS1834" s="236" t="str">
        <f>IF($J1834&lt;&gt;$J1835,SUMIFS(Master[Kms],Master[Leg],Master[[#This Row],[Leg]],Master[Depot],Master[[#This Row],[Depot]]),"")</f>
        <v/>
      </c>
      <c r="AT1834" s="477" t="str">
        <f>IF(LEN(Master[[#This Row],[Drv OT2]])=0, "", TIME(TRUNC(Master[[#This Row],[Drv OT2]]),60*(Master[[#This Row],[Drv OT2]]-TRUNC(Master[[#This Row],[Drv OT2]]))/0.6,0))</f>
        <v/>
      </c>
      <c r="AU1834" s="478" t="str">
        <f>IF(LEN(Master[[#This Row],[Cond OT2]])=0, "", TIME(TRUNC(Master[[#This Row],[Cond OT2]]),60*(Master[[#This Row],[Cond OT2]]-TRUNC(Master[[#This Row],[Cond OT2]]))/0.6,0))</f>
        <v/>
      </c>
      <c r="AV1834" s="737"/>
      <c r="AW1834" s="738"/>
      <c r="AX1834" s="336" t="str">
        <f t="shared" si="790"/>
        <v/>
      </c>
      <c r="AY1834" s="336" t="str">
        <f t="shared" si="791"/>
        <v/>
      </c>
      <c r="AZ1834" s="340"/>
      <c r="BA1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4" s="517" t="str">
        <f t="shared" si="789"/>
        <v>BASTODA-MAPUSA</v>
      </c>
      <c r="BH1834" s="517" t="str">
        <f t="shared" si="773"/>
        <v>BASTODA-MAPUSA</v>
      </c>
      <c r="BI1834" s="566">
        <f>IF(ISNUMBER(FIND("A",Master[[#This Row],[Leg]])), DATE(1900, 1, 1), DATE(1900,1,1)+1) + Master[[#This Row],[Dep]]</f>
        <v>1.3472222222222223</v>
      </c>
      <c r="BJ1834" s="204">
        <f>IF(Master[[#This Row],[Arr]]&lt;Master[[#This Row],[Dep]], 1, 0)</f>
        <v>0</v>
      </c>
      <c r="BK1834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4" s="343" t="str">
        <f t="shared" si="782"/>
        <v>MPS</v>
      </c>
      <c r="BM1834" s="343" t="str">
        <f t="shared" si="783"/>
        <v/>
      </c>
      <c r="BN1834" s="343" t="str">
        <f t="shared" si="784"/>
        <v/>
      </c>
      <c r="BO1834" s="343" t="str">
        <f t="shared" si="785"/>
        <v/>
      </c>
      <c r="BP1834" s="343" t="str">
        <f t="shared" si="786"/>
        <v>BSTD</v>
      </c>
      <c r="BQ1834" s="343" t="str">
        <f t="shared" si="787"/>
        <v/>
      </c>
      <c r="BR1834" s="349" t="s">
        <v>30</v>
      </c>
      <c r="BS1834" s="524" t="s">
        <v>158</v>
      </c>
      <c r="BT1834" s="362" t="s">
        <v>599</v>
      </c>
      <c r="BU1834" s="570" t="s">
        <v>406</v>
      </c>
      <c r="BV1834" s="524" t="s">
        <v>158</v>
      </c>
      <c r="BW1834" s="570" t="s">
        <v>443</v>
      </c>
      <c r="BX1834" s="349"/>
      <c r="BY1834" s="349"/>
      <c r="BZ1834" s="522"/>
      <c r="CA1834" s="522"/>
      <c r="CB1834" s="1440" t="b">
        <f>Master[[#This Row],[ETM Kms]]=Master[[#This Row],[Kms]]</f>
        <v>0</v>
      </c>
    </row>
    <row r="1835" spans="1:80" hidden="1">
      <c r="A1835" s="156" t="s">
        <v>286</v>
      </c>
      <c r="B1835" s="156" t="e">
        <f t="array" ref="B1835">VLOOKUP(INDEX($C$4:$C1835,_xlfn.XMATCH(FALSE,ISBLANK($C$4:$C1835),0,-1)), BusTypeLookup,2,FALSE)</f>
        <v>#N/A</v>
      </c>
      <c r="C1835" s="336"/>
      <c r="D1835" s="336"/>
      <c r="E1835" s="200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201"/>
      <c r="G1835" s="201"/>
      <c r="H1835" s="335"/>
      <c r="I1835" s="202" t="str" cm="1">
        <f t="array" ref="I1835">IF(
ISNUMBER(FIND("A",H1835)),
H1835 &amp; IF(ISNUMBER(FIND("A",     INDEX(H1836:H$4024,MATCH(FALSE,ISBLANK(H1836:H$4024),0)))),"", INDEX(H1836:H$4024,MATCH(FALSE,ISBLANK(H1836:H$4024),0))  ),I1834
)</f>
        <v>80A</v>
      </c>
      <c r="J1835" s="202" t="str">
        <f t="array" ref="J1835">INDEX($H$4:$H1835, _xlfn.XMATCH(FALSE,ISBLANK($H$4:$H1835),0,-1))</f>
        <v>80A</v>
      </c>
      <c r="K1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2" t="str">
        <f>IF(ISBLANK(Master[[#This Row],[Depot override]]), Master[[#This Row],[Depot]], Master[[#This Row],[Depot override]])</f>
        <v>PRV</v>
      </c>
      <c r="M1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2">
        <f>VLOOKUP(Master[[#This Row],[Full ETM Route No]],ETMRoutes[[Full ETM Route No]:[Kms]],6,FALSE)</f>
        <v>5</v>
      </c>
      <c r="O1835" s="203" t="str">
        <f>IF(ISBLANK(Master[[#This Row],[Depot override]]), Master[[#This Row],[Depot]], Master[[#This Row],[Depot override]]) &amp; Master[[#This Row],[ETM Route No]]</f>
        <v>PRV114</v>
      </c>
      <c r="P1835" s="204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5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5" s="205"/>
      <c r="S1835" s="205"/>
      <c r="T1835" s="205"/>
      <c r="U1835" s="205"/>
      <c r="V1835" s="447" t="s">
        <v>2643</v>
      </c>
      <c r="W1835" s="206" t="str">
        <f>IF( AND(LEN(BM1835)=0, LEN(BN1835)=0), "", IFERROR(VLOOKUP(IF(LEN($BM1835)=0,$BN1835,$BM1835),Loc2Code,2,FALSE),VLOOKUP(IF(LEN($BM1835)=0,$BN1835,$BM1835),Code2Loc,1,FALSE)))</f>
        <v/>
      </c>
      <c r="X1835" s="206" t="str">
        <f t="shared" si="778"/>
        <v/>
      </c>
      <c r="Y1835" s="206" t="str">
        <f t="shared" si="768"/>
        <v/>
      </c>
      <c r="Z1835" s="206" t="str">
        <f t="shared" si="792"/>
        <v/>
      </c>
      <c r="AA1835" s="448" t="str">
        <f>IF( LEN(IF(LEN(BQ1835)=0,BP1835,BQ1835))=0, "", IFERROR(VLOOKUP(IF(LEN(BQ1835)=0,BP1835,BQ1835),Loc2Code,2,FALSE),VLOOKUP(IF(LEN(BQ1835)=0,BP1835,BQ1835),Code2Loc,1,FALSE)))</f>
        <v>MPS</v>
      </c>
      <c r="AB1835" s="207" t="str">
        <f t="shared" si="788"/>
        <v>BASTODA-MAPUSA</v>
      </c>
      <c r="AC1835" s="737">
        <v>6</v>
      </c>
      <c r="AD1835" s="738"/>
      <c r="AE1835" s="684"/>
      <c r="AF1835" s="338"/>
      <c r="AG1835" s="336"/>
      <c r="AH1835" s="685"/>
      <c r="AI1835" s="477">
        <f t="shared" si="779"/>
        <v>0.3611111111111111</v>
      </c>
      <c r="AJ1835" s="339" t="str">
        <f t="shared" si="780"/>
        <v/>
      </c>
      <c r="AK1835" s="339"/>
      <c r="AL1835" s="339"/>
      <c r="AM1835" s="339"/>
      <c r="AN1835" s="478">
        <f t="shared" si="781"/>
        <v>0.36805555555555558</v>
      </c>
      <c r="AO1835" s="737"/>
      <c r="AP1835" s="738"/>
      <c r="AQ1835" s="499" t="str">
        <f>IF(LEN(Master[[#This Row],[Spread Hrs.]])=0, "", TIME(TRUNC(Master[[#This Row],[Spread Hrs.]]),60*(Master[[#This Row],[Spread Hrs.]]-TRUNC(Master[[#This Row],[Spread Hrs.]]))/0.6,0))</f>
        <v/>
      </c>
      <c r="AR1835" s="499" t="str">
        <f>IF(LEN(Master[[#This Row],[Wrk Hrs.]])=0, "", TIME(TRUNC(Master[[#This Row],[Wrk Hrs.]]),60*(Master[[#This Row],[Wrk Hrs.]]-TRUNC(Master[[#This Row],[Wrk Hrs.]]))/0.6,0))</f>
        <v/>
      </c>
      <c r="AS1835" s="236" t="str">
        <f>IF($J1835&lt;&gt;$J1836,SUMIFS(Master[Kms],Master[Leg],Master[[#This Row],[Leg]],Master[Depot],Master[[#This Row],[Depot]]),"")</f>
        <v/>
      </c>
      <c r="AT1835" s="477" t="str">
        <f>IF(LEN(Master[[#This Row],[Drv OT2]])=0, "", TIME(TRUNC(Master[[#This Row],[Drv OT2]]),60*(Master[[#This Row],[Drv OT2]]-TRUNC(Master[[#This Row],[Drv OT2]]))/0.6,0))</f>
        <v/>
      </c>
      <c r="AU1835" s="478" t="str">
        <f>IF(LEN(Master[[#This Row],[Cond OT2]])=0, "", TIME(TRUNC(Master[[#This Row],[Cond OT2]]),60*(Master[[#This Row],[Cond OT2]]-TRUNC(Master[[#This Row],[Cond OT2]]))/0.6,0))</f>
        <v/>
      </c>
      <c r="AV1835" s="737"/>
      <c r="AW1835" s="738"/>
      <c r="AX1835" s="336" t="str">
        <f t="shared" si="790"/>
        <v/>
      </c>
      <c r="AY1835" s="336" t="str">
        <f t="shared" si="791"/>
        <v/>
      </c>
      <c r="AZ1835" s="340"/>
      <c r="BA1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5" s="517" t="str">
        <f t="shared" si="789"/>
        <v>MAPUSA-BASTODA</v>
      </c>
      <c r="BH1835" s="517" t="str">
        <f t="shared" si="773"/>
        <v>BASTODA-MAPUSA</v>
      </c>
      <c r="BI1835" s="566">
        <f>IF(ISNUMBER(FIND("A",Master[[#This Row],[Leg]])), DATE(1900, 1, 1), DATE(1900,1,1)+1) + Master[[#This Row],[Dep]]</f>
        <v>1.3611111111111112</v>
      </c>
      <c r="BJ1835" s="204">
        <f>IF(Master[[#This Row],[Arr]]&lt;Master[[#This Row],[Dep]], 1, 0)</f>
        <v>0</v>
      </c>
      <c r="BK1835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5" s="343" t="str">
        <f t="shared" si="782"/>
        <v>BSTD</v>
      </c>
      <c r="BM1835" s="343" t="str">
        <f t="shared" si="783"/>
        <v/>
      </c>
      <c r="BN1835" s="343" t="str">
        <f t="shared" si="784"/>
        <v/>
      </c>
      <c r="BO1835" s="343" t="str">
        <f t="shared" si="785"/>
        <v/>
      </c>
      <c r="BP1835" s="343" t="str">
        <f t="shared" si="786"/>
        <v>MPS</v>
      </c>
      <c r="BQ1835" s="343" t="str">
        <f t="shared" si="787"/>
        <v/>
      </c>
      <c r="BR1835" s="349" t="s">
        <v>599</v>
      </c>
      <c r="BS1835" s="524" t="s">
        <v>158</v>
      </c>
      <c r="BT1835" s="362" t="s">
        <v>30</v>
      </c>
      <c r="BU1835" s="570" t="s">
        <v>472</v>
      </c>
      <c r="BV1835" s="524" t="s">
        <v>158</v>
      </c>
      <c r="BW1835" s="570" t="s">
        <v>246</v>
      </c>
      <c r="BX1835" s="349"/>
      <c r="BY1835" s="349"/>
      <c r="BZ1835" s="522"/>
      <c r="CA1835" s="522"/>
      <c r="CB1835" s="1440" t="b">
        <f>Master[[#This Row],[ETM Kms]]=Master[[#This Row],[Kms]]</f>
        <v>0</v>
      </c>
    </row>
    <row r="1836" spans="1:80" ht="26.5" hidden="1">
      <c r="A1836" s="156" t="s">
        <v>286</v>
      </c>
      <c r="B1836" s="156" t="e">
        <f t="array" ref="B1836">VLOOKUP(INDEX($C$4:$C1836,_xlfn.XMATCH(FALSE,ISBLANK($C$4:$C1836),0,-1)), BusTypeLookup,2,FALSE)</f>
        <v>#N/A</v>
      </c>
      <c r="C1836" s="336"/>
      <c r="D1836" s="336"/>
      <c r="E1836" s="200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201"/>
      <c r="G1836" s="201"/>
      <c r="H1836" s="335"/>
      <c r="I1836" s="202" t="str" cm="1">
        <f t="array" ref="I1836">IF(
ISNUMBER(FIND("A",H1836)),
H1836 &amp; IF(ISNUMBER(FIND("A",     INDEX(H1837:H$4024,MATCH(FALSE,ISBLANK(H1837:H$4024),0)))),"", INDEX(H1837:H$4024,MATCH(FALSE,ISBLANK(H1837:H$4024),0))  ),I1835
)</f>
        <v>80A</v>
      </c>
      <c r="J1836" s="202" t="str">
        <f t="array" ref="J1836">INDEX($H$4:$H1836, _xlfn.XMATCH(FALSE,ISBLANK($H$4:$H1836),0,-1))</f>
        <v>80A</v>
      </c>
      <c r="K1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2" t="str">
        <f>IF(ISBLANK(Master[[#This Row],[Depot override]]), Master[[#This Row],[Depot]], Master[[#This Row],[Depot override]])</f>
        <v>PRV</v>
      </c>
      <c r="M1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2">
        <f>VLOOKUP(Master[[#This Row],[Full ETM Route No]],ETMRoutes[[Full ETM Route No]:[Kms]],6,FALSE)</f>
        <v>14</v>
      </c>
      <c r="O1836" s="203" t="str">
        <f>IF(ISBLANK(Master[[#This Row],[Depot override]]), Master[[#This Row],[Depot]], Master[[#This Row],[Depot override]]) &amp; Master[[#This Row],[ETM Route No]]</f>
        <v>PRV184</v>
      </c>
      <c r="P1836" s="204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6" s="205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6" s="205"/>
      <c r="S1836" s="205"/>
      <c r="T1836" s="205"/>
      <c r="U1836" s="205"/>
      <c r="V1836" s="447" t="str">
        <f>IF(ISBLANK($BL1836),"",IFERROR(VLOOKUP($BL1836,Loc2Code,2,FALSE),VLOOKUP($BL1836,Code2Loc,1,FALSE)))</f>
        <v>MPS</v>
      </c>
      <c r="W1836" s="206" t="s">
        <v>2643</v>
      </c>
      <c r="X1836" s="206" t="str">
        <f t="shared" ref="X1836:X1853" si="794">IF( LEN(IF(LEN(BM1836)=0,BO1836,BN1836))=0, "", IFERROR(VLOOKUP(IF(LEN(BM1836)=0,BO1836,BN1836),Loc2Code,2,FALSE),VLOOKUP(IF(LEN(BM1836)=0,BO1836,BN1836),Code2Loc,1,FALSE)))</f>
        <v/>
      </c>
      <c r="Y1836" s="206" t="str">
        <f t="shared" si="768"/>
        <v/>
      </c>
      <c r="Z1836" s="206" t="str">
        <f t="shared" si="792"/>
        <v/>
      </c>
      <c r="AA1836" s="448" t="s">
        <v>4081</v>
      </c>
      <c r="AB1836" s="207" t="str">
        <f t="shared" si="788"/>
        <v>MAPUSA-BASTODA-SALVADOR</v>
      </c>
      <c r="AC1836" s="737">
        <v>16</v>
      </c>
      <c r="AD1836" s="738"/>
      <c r="AE1836" s="684"/>
      <c r="AF1836" s="338"/>
      <c r="AG1836" s="336"/>
      <c r="AH1836" s="685"/>
      <c r="AI1836" s="477">
        <f t="shared" si="779"/>
        <v>0.375</v>
      </c>
      <c r="AJ1836" s="339" t="str">
        <f t="shared" si="780"/>
        <v/>
      </c>
      <c r="AK1836" s="339"/>
      <c r="AL1836" s="339"/>
      <c r="AM1836" s="339"/>
      <c r="AN1836" s="478">
        <f t="shared" si="781"/>
        <v>0.39583333333333331</v>
      </c>
      <c r="AO1836" s="737"/>
      <c r="AP1836" s="738"/>
      <c r="AQ1836" s="499" t="str">
        <f>IF(LEN(Master[[#This Row],[Spread Hrs.]])=0, "", TIME(TRUNC(Master[[#This Row],[Spread Hrs.]]),60*(Master[[#This Row],[Spread Hrs.]]-TRUNC(Master[[#This Row],[Spread Hrs.]]))/0.6,0))</f>
        <v/>
      </c>
      <c r="AR1836" s="499" t="str">
        <f>IF(LEN(Master[[#This Row],[Wrk Hrs.]])=0, "", TIME(TRUNC(Master[[#This Row],[Wrk Hrs.]]),60*(Master[[#This Row],[Wrk Hrs.]]-TRUNC(Master[[#This Row],[Wrk Hrs.]]))/0.6,0))</f>
        <v/>
      </c>
      <c r="AS1836" s="236" t="str">
        <f>IF($J1836&lt;&gt;$J1837,SUMIFS(Master[Kms],Master[Leg],Master[[#This Row],[Leg]],Master[Depot],Master[[#This Row],[Depot]]),"")</f>
        <v/>
      </c>
      <c r="AT1836" s="477" t="str">
        <f>IF(LEN(Master[[#This Row],[Drv OT2]])=0, "", TIME(TRUNC(Master[[#This Row],[Drv OT2]]),60*(Master[[#This Row],[Drv OT2]]-TRUNC(Master[[#This Row],[Drv OT2]]))/0.6,0))</f>
        <v/>
      </c>
      <c r="AU1836" s="478" t="str">
        <f>IF(LEN(Master[[#This Row],[Cond OT2]])=0, "", TIME(TRUNC(Master[[#This Row],[Cond OT2]]),60*(Master[[#This Row],[Cond OT2]]-TRUNC(Master[[#This Row],[Cond OT2]]))/0.6,0))</f>
        <v/>
      </c>
      <c r="AV1836" s="737"/>
      <c r="AW1836" s="738"/>
      <c r="AX1836" s="336" t="str">
        <f t="shared" si="790"/>
        <v/>
      </c>
      <c r="AY1836" s="336" t="str">
        <f t="shared" si="791"/>
        <v/>
      </c>
      <c r="AZ1836" s="401" t="s">
        <v>2002</v>
      </c>
      <c r="BA1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6" s="517" t="str">
        <f t="shared" si="789"/>
        <v>SALVADOR-BASTODA-MAPUSA</v>
      </c>
      <c r="BH1836" s="517" t="str">
        <f t="shared" si="773"/>
        <v>MAPUSA-BASTODA-SALVADOR</v>
      </c>
      <c r="BI1836" s="566">
        <f>IF(ISNUMBER(FIND("A",Master[[#This Row],[Leg]])), DATE(1900, 1, 1), DATE(1900,1,1)+1) + Master[[#This Row],[Dep]]</f>
        <v>1.375</v>
      </c>
      <c r="BJ1836" s="204">
        <f>IF(Master[[#This Row],[Arr]]&lt;Master[[#This Row],[Dep]], 1, 0)</f>
        <v>0</v>
      </c>
      <c r="BK1836" s="5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6" s="343" t="str">
        <f t="shared" si="782"/>
        <v>MPS</v>
      </c>
      <c r="BM1836" s="343" t="str">
        <f t="shared" si="783"/>
        <v/>
      </c>
      <c r="BN1836" s="343" t="str">
        <f t="shared" si="784"/>
        <v>BSTD</v>
      </c>
      <c r="BO1836" s="343" t="str">
        <f t="shared" si="785"/>
        <v/>
      </c>
      <c r="BP1836" s="343" t="str">
        <f t="shared" si="786"/>
        <v>SDM CRCH</v>
      </c>
      <c r="BQ1836" s="343" t="str">
        <f t="shared" si="787"/>
        <v/>
      </c>
      <c r="BR1836" s="349" t="s">
        <v>30</v>
      </c>
      <c r="BS1836" s="343" t="s">
        <v>599</v>
      </c>
      <c r="BT1836" s="302" t="s">
        <v>1326</v>
      </c>
      <c r="BU1836" s="570" t="s">
        <v>170</v>
      </c>
      <c r="BV1836" s="524" t="s">
        <v>158</v>
      </c>
      <c r="BW1836" s="570" t="s">
        <v>172</v>
      </c>
      <c r="BX1836" s="349"/>
      <c r="BY1836" s="349"/>
      <c r="BZ1836" s="522"/>
      <c r="CA1836" s="522"/>
      <c r="CB1836" s="1440" t="b">
        <f>Master[[#This Row],[ETM Kms]]=Master[[#This Row],[Kms]]</f>
        <v>0</v>
      </c>
    </row>
    <row r="1837" spans="1:80" hidden="1">
      <c r="A1837" s="156" t="s">
        <v>286</v>
      </c>
      <c r="B1837" s="156" t="e">
        <f t="array" ref="B1837">VLOOKUP(INDEX($C$4:$C1837,_xlfn.XMATCH(FALSE,ISBLANK($C$4:$C1837),0,-1)), BusTypeLookup,2,FALSE)</f>
        <v>#N/A</v>
      </c>
      <c r="C1837" s="336"/>
      <c r="D1837" s="336"/>
      <c r="E1837" s="200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201"/>
      <c r="G1837" s="201"/>
      <c r="H1837" s="335"/>
      <c r="I1837" s="202" t="str" cm="1">
        <f t="array" ref="I1837">IF(
ISNUMBER(FIND("A",H1837)),
H1837 &amp; IF(ISNUMBER(FIND("A",     INDEX(H1838:H$4024,MATCH(FALSE,ISBLANK(H1838:H$4024),0)))),"", INDEX(H1838:H$4024,MATCH(FALSE,ISBLANK(H1838:H$4024),0))  ),I1836
)</f>
        <v>80A</v>
      </c>
      <c r="J1837" s="202" t="str">
        <f t="array" ref="J1837">INDEX($H$4:$H1837, _xlfn.XMATCH(FALSE,ISBLANK($H$4:$H1837),0,-1))</f>
        <v>80A</v>
      </c>
      <c r="K1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2" t="str">
        <f>IF(ISBLANK(Master[[#This Row],[Depot override]]), Master[[#This Row],[Depot]], Master[[#This Row],[Depot override]])</f>
        <v>PRV</v>
      </c>
      <c r="M1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2">
        <f>VLOOKUP(Master[[#This Row],[Full ETM Route No]],ETMRoutes[[Full ETM Route No]:[Kms]],6,FALSE)</f>
        <v>14</v>
      </c>
      <c r="O1837" s="203" t="str">
        <f>IF(ISBLANK(Master[[#This Row],[Depot override]]), Master[[#This Row],[Depot]], Master[[#This Row],[Depot override]]) &amp; Master[[#This Row],[ETM Route No]]</f>
        <v>PRV184</v>
      </c>
      <c r="P1837" s="204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5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7" s="205"/>
      <c r="S1837" s="205"/>
      <c r="T1837" s="205"/>
      <c r="U1837" s="205"/>
      <c r="V1837" s="447" t="s">
        <v>4081</v>
      </c>
      <c r="W1837" s="206" t="s">
        <v>2643</v>
      </c>
      <c r="X1837" s="206" t="str">
        <f t="shared" si="794"/>
        <v/>
      </c>
      <c r="Y1837" s="206" t="str">
        <f t="shared" si="768"/>
        <v/>
      </c>
      <c r="Z1837" s="206" t="str">
        <f t="shared" si="792"/>
        <v/>
      </c>
      <c r="AA1837" s="448" t="str">
        <f>IF( LEN(IF(LEN(BQ1837)=0,BP1837,BQ1837))=0, "", IFERROR(VLOOKUP(IF(LEN(BQ1837)=0,BP1837,BQ1837),Loc2Code,2,FALSE),VLOOKUP(IF(LEN(BQ1837)=0,BP1837,BQ1837),Code2Loc,1,FALSE)))</f>
        <v>MPS</v>
      </c>
      <c r="AB1837" s="207" t="str">
        <f t="shared" si="788"/>
        <v>SALVADOR-BASTODA-MAPUSA</v>
      </c>
      <c r="AC1837" s="737">
        <v>16</v>
      </c>
      <c r="AD1837" s="738"/>
      <c r="AE1837" s="684"/>
      <c r="AF1837" s="338"/>
      <c r="AG1837" s="336"/>
      <c r="AH1837" s="685"/>
      <c r="AI1837" s="477">
        <f t="shared" si="779"/>
        <v>0.39930555555555558</v>
      </c>
      <c r="AJ1837" s="339" t="str">
        <f t="shared" si="780"/>
        <v/>
      </c>
      <c r="AK1837" s="339"/>
      <c r="AL1837" s="339"/>
      <c r="AM1837" s="339"/>
      <c r="AN1837" s="478">
        <f t="shared" si="781"/>
        <v>0.4201388888888889</v>
      </c>
      <c r="AO1837" s="737"/>
      <c r="AP1837" s="738"/>
      <c r="AQ1837" s="499" t="str">
        <f>IF(LEN(Master[[#This Row],[Spread Hrs.]])=0, "", TIME(TRUNC(Master[[#This Row],[Spread Hrs.]]),60*(Master[[#This Row],[Spread Hrs.]]-TRUNC(Master[[#This Row],[Spread Hrs.]]))/0.6,0))</f>
        <v/>
      </c>
      <c r="AR1837" s="499" t="str">
        <f>IF(LEN(Master[[#This Row],[Wrk Hrs.]])=0, "", TIME(TRUNC(Master[[#This Row],[Wrk Hrs.]]),60*(Master[[#This Row],[Wrk Hrs.]]-TRUNC(Master[[#This Row],[Wrk Hrs.]]))/0.6,0))</f>
        <v/>
      </c>
      <c r="AS1837" s="236" t="str">
        <f>IF($J1837&lt;&gt;$J1838,SUMIFS(Master[Kms],Master[Leg],Master[[#This Row],[Leg]],Master[Depot],Master[[#This Row],[Depot]]),"")</f>
        <v/>
      </c>
      <c r="AT1837" s="477" t="str">
        <f>IF(LEN(Master[[#This Row],[Drv OT2]])=0, "", TIME(TRUNC(Master[[#This Row],[Drv OT2]]),60*(Master[[#This Row],[Drv OT2]]-TRUNC(Master[[#This Row],[Drv OT2]]))/0.6,0))</f>
        <v/>
      </c>
      <c r="AU1837" s="478" t="str">
        <f>IF(LEN(Master[[#This Row],[Cond OT2]])=0, "", TIME(TRUNC(Master[[#This Row],[Cond OT2]]),60*(Master[[#This Row],[Cond OT2]]-TRUNC(Master[[#This Row],[Cond OT2]]))/0.6,0))</f>
        <v/>
      </c>
      <c r="AV1837" s="737"/>
      <c r="AW1837" s="738"/>
      <c r="AX1837" s="336" t="str">
        <f t="shared" si="790"/>
        <v/>
      </c>
      <c r="AY1837" s="336" t="str">
        <f t="shared" si="791"/>
        <v/>
      </c>
      <c r="AZ1837" s="340"/>
      <c r="BA1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7" s="517" t="str">
        <f t="shared" si="789"/>
        <v>MAPUSA-BASTODA-SALVADOR</v>
      </c>
      <c r="BH1837" s="517" t="str">
        <f t="shared" si="773"/>
        <v>MAPUSA-BASTODA-SALVADOR</v>
      </c>
      <c r="BI1837" s="566">
        <f>IF(ISNUMBER(FIND("A",Master[[#This Row],[Leg]])), DATE(1900, 1, 1), DATE(1900,1,1)+1) + Master[[#This Row],[Dep]]</f>
        <v>1.3993055555555556</v>
      </c>
      <c r="BJ1837" s="204">
        <f>IF(Master[[#This Row],[Arr]]&lt;Master[[#This Row],[Dep]], 1, 0)</f>
        <v>0</v>
      </c>
      <c r="BK1837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7" s="343" t="str">
        <f t="shared" si="782"/>
        <v>SDM CRCH</v>
      </c>
      <c r="BM1837" s="343" t="str">
        <f t="shared" si="783"/>
        <v/>
      </c>
      <c r="BN1837" s="343" t="str">
        <f t="shared" si="784"/>
        <v>BSTD</v>
      </c>
      <c r="BO1837" s="343" t="str">
        <f t="shared" si="785"/>
        <v/>
      </c>
      <c r="BP1837" s="343" t="str">
        <f t="shared" si="786"/>
        <v>MPS</v>
      </c>
      <c r="BQ1837" s="343" t="str">
        <f t="shared" si="787"/>
        <v/>
      </c>
      <c r="BR1837" s="302" t="s">
        <v>1326</v>
      </c>
      <c r="BS1837" s="343" t="s">
        <v>599</v>
      </c>
      <c r="BT1837" s="362" t="s">
        <v>30</v>
      </c>
      <c r="BU1837" s="570" t="s">
        <v>212</v>
      </c>
      <c r="BV1837" s="524" t="s">
        <v>158</v>
      </c>
      <c r="BW1837" s="570" t="s">
        <v>399</v>
      </c>
      <c r="BX1837" s="349"/>
      <c r="BY1837" s="349"/>
      <c r="BZ1837" s="522"/>
      <c r="CA1837" s="522"/>
      <c r="CB1837" s="1440" t="b">
        <f>Master[[#This Row],[ETM Kms]]=Master[[#This Row],[Kms]]</f>
        <v>0</v>
      </c>
    </row>
    <row r="1838" spans="1:80" hidden="1">
      <c r="A1838" s="156" t="s">
        <v>286</v>
      </c>
      <c r="B1838" s="156" t="e">
        <f t="array" ref="B1838">VLOOKUP(INDEX($C$4:$C1838,_xlfn.XMATCH(FALSE,ISBLANK($C$4:$C1838),0,-1)), BusTypeLookup,2,FALSE)</f>
        <v>#N/A</v>
      </c>
      <c r="C1838" s="336"/>
      <c r="D1838" s="336"/>
      <c r="E1838" s="200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201"/>
      <c r="G1838" s="201"/>
      <c r="H1838" s="335"/>
      <c r="I1838" s="202" t="str" cm="1">
        <f t="array" ref="I1838">IF(
ISNUMBER(FIND("A",H1838)),
H1838 &amp; IF(ISNUMBER(FIND("A",     INDEX(H1839:H$4024,MATCH(FALSE,ISBLANK(H1839:H$4024),0)))),"", INDEX(H1839:H$4024,MATCH(FALSE,ISBLANK(H1839:H$4024),0))  ),I1837
)</f>
        <v>80A</v>
      </c>
      <c r="J1838" s="202" t="str">
        <f t="array" ref="J1838">INDEX($H$4:$H1838, _xlfn.XMATCH(FALSE,ISBLANK($H$4:$H1838),0,-1))</f>
        <v>80A</v>
      </c>
      <c r="K1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2" t="str">
        <f>IF(ISBLANK(Master[[#This Row],[Depot override]]), Master[[#This Row],[Depot]], Master[[#This Row],[Depot override]])</f>
        <v>PRV</v>
      </c>
      <c r="M1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2">
        <f>VLOOKUP(Master[[#This Row],[Full ETM Route No]],ETMRoutes[[Full ETM Route No]:[Kms]],6,FALSE)</f>
        <v>3</v>
      </c>
      <c r="O1838" s="203" t="str">
        <f>IF(ISBLANK(Master[[#This Row],[Depot override]]), Master[[#This Row],[Depot]], Master[[#This Row],[Depot override]]) &amp; Master[[#This Row],[ETM Route No]]</f>
        <v>PRV113</v>
      </c>
      <c r="P1838" s="204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8" s="205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8" s="205"/>
      <c r="S1838" s="205"/>
      <c r="T1838" s="205"/>
      <c r="U1838" s="205"/>
      <c r="V1838" s="447" t="str">
        <f>IF(ISBLANK($BL1838),"",IFERROR(VLOOKUP($BL1838,Loc2Code,2,FALSE),VLOOKUP($BL1838,Code2Loc,1,FALSE)))</f>
        <v>MPS</v>
      </c>
      <c r="W1838" s="206" t="str">
        <f t="shared" ref="W1838:W1845" si="795">IF( AND(LEN(BM1838)=0, LEN(BN1838)=0), "", IFERROR(VLOOKUP(IF(LEN($BM1838)=0,$BN1838,$BM1838),Loc2Code,2,FALSE),VLOOKUP(IF(LEN($BM1838)=0,$BN1838,$BM1838),Code2Loc,1,FALSE)))</f>
        <v/>
      </c>
      <c r="X1838" s="206" t="str">
        <f t="shared" si="794"/>
        <v/>
      </c>
      <c r="Y1838" s="206" t="str">
        <f t="shared" ref="Y1838:Y1903" si="796">IF( LEN(IF(LEN(BM1838)=0,"",BO1838))=0, "", IFERROR(VLOOKUP(IF(LEN(BM1838)=0,"",BO1838),Loc2Code,2,FALSE),VLOOKUP(IF(LEN(BM1838)=0,"",BO1838),Code2Loc,1,FALSE)))</f>
        <v/>
      </c>
      <c r="Z1838" s="206" t="str">
        <f t="shared" si="792"/>
        <v/>
      </c>
      <c r="AA1838" s="448" t="s">
        <v>2990</v>
      </c>
      <c r="AB1838" s="207" t="str">
        <f t="shared" si="788"/>
        <v>MAPUSA-DIST. HSPTL</v>
      </c>
      <c r="AC1838" s="737">
        <v>2</v>
      </c>
      <c r="AD1838" s="738"/>
      <c r="AE1838" s="684"/>
      <c r="AF1838" s="338"/>
      <c r="AG1838" s="336"/>
      <c r="AH1838" s="685"/>
      <c r="AI1838" s="477">
        <f t="shared" si="779"/>
        <v>0.43402777777777773</v>
      </c>
      <c r="AJ1838" s="339" t="str">
        <f t="shared" si="780"/>
        <v/>
      </c>
      <c r="AK1838" s="339"/>
      <c r="AL1838" s="339"/>
      <c r="AM1838" s="339"/>
      <c r="AN1838" s="478">
        <f t="shared" si="781"/>
        <v>0.44097222222222227</v>
      </c>
      <c r="AO1838" s="737"/>
      <c r="AP1838" s="738"/>
      <c r="AQ1838" s="499" t="str">
        <f>IF(LEN(Master[[#This Row],[Spread Hrs.]])=0, "", TIME(TRUNC(Master[[#This Row],[Spread Hrs.]]),60*(Master[[#This Row],[Spread Hrs.]]-TRUNC(Master[[#This Row],[Spread Hrs.]]))/0.6,0))</f>
        <v/>
      </c>
      <c r="AR1838" s="499" t="str">
        <f>IF(LEN(Master[[#This Row],[Wrk Hrs.]])=0, "", TIME(TRUNC(Master[[#This Row],[Wrk Hrs.]]),60*(Master[[#This Row],[Wrk Hrs.]]-TRUNC(Master[[#This Row],[Wrk Hrs.]]))/0.6,0))</f>
        <v/>
      </c>
      <c r="AS1838" s="236" t="str">
        <f>IF($J1838&lt;&gt;$J1839,SUMIFS(Master[Kms],Master[Leg],Master[[#This Row],[Leg]],Master[Depot],Master[[#This Row],[Depot]]),"")</f>
        <v/>
      </c>
      <c r="AT1838" s="477" t="str">
        <f>IF(LEN(Master[[#This Row],[Drv OT2]])=0, "", TIME(TRUNC(Master[[#This Row],[Drv OT2]]),60*(Master[[#This Row],[Drv OT2]]-TRUNC(Master[[#This Row],[Drv OT2]]))/0.6,0))</f>
        <v/>
      </c>
      <c r="AU1838" s="478" t="str">
        <f>IF(LEN(Master[[#This Row],[Cond OT2]])=0, "", TIME(TRUNC(Master[[#This Row],[Cond OT2]]),60*(Master[[#This Row],[Cond OT2]]-TRUNC(Master[[#This Row],[Cond OT2]]))/0.6,0))</f>
        <v/>
      </c>
      <c r="AV1838" s="737"/>
      <c r="AW1838" s="738"/>
      <c r="AX1838" s="336" t="str">
        <f t="shared" si="790"/>
        <v/>
      </c>
      <c r="AY1838" s="336" t="str">
        <f t="shared" si="791"/>
        <v/>
      </c>
      <c r="AZ1838" s="340"/>
      <c r="BA1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8" s="517" t="str">
        <f t="shared" si="789"/>
        <v>DIST. HSPTL-MAPUSA</v>
      </c>
      <c r="BH1838" s="517" t="str">
        <f t="shared" si="773"/>
        <v>DIST. HSPTL-MAPUSA</v>
      </c>
      <c r="BI1838" s="566">
        <f>IF(ISNUMBER(FIND("A",Master[[#This Row],[Leg]])), DATE(1900, 1, 1), DATE(1900,1,1)+1) + Master[[#This Row],[Dep]]</f>
        <v>1.4340277777777777</v>
      </c>
      <c r="BJ1838" s="204">
        <f>IF(Master[[#This Row],[Arr]]&lt;Master[[#This Row],[Dep]], 1, 0)</f>
        <v>0</v>
      </c>
      <c r="BK183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8" s="343" t="str">
        <f t="shared" si="782"/>
        <v>MPS</v>
      </c>
      <c r="BM1838" s="343" t="str">
        <f t="shared" si="783"/>
        <v/>
      </c>
      <c r="BN1838" s="343" t="str">
        <f t="shared" si="784"/>
        <v/>
      </c>
      <c r="BO1838" s="343" t="str">
        <f t="shared" si="785"/>
        <v/>
      </c>
      <c r="BP1838" s="343" t="str">
        <f t="shared" si="786"/>
        <v>DSHP</v>
      </c>
      <c r="BQ1838" s="343" t="str">
        <f t="shared" si="787"/>
        <v/>
      </c>
      <c r="BR1838" s="349" t="s">
        <v>30</v>
      </c>
      <c r="BS1838" s="524" t="s">
        <v>158</v>
      </c>
      <c r="BT1838" s="362" t="s">
        <v>1327</v>
      </c>
      <c r="BU1838" s="570" t="s">
        <v>199</v>
      </c>
      <c r="BV1838" s="524" t="s">
        <v>158</v>
      </c>
      <c r="BW1838" s="570" t="s">
        <v>191</v>
      </c>
      <c r="BX1838" s="349"/>
      <c r="BY1838" s="349"/>
      <c r="BZ1838" s="522"/>
      <c r="CA1838" s="522"/>
      <c r="CB1838" s="1440" t="b">
        <f>Master[[#This Row],[ETM Kms]]=Master[[#This Row],[Kms]]</f>
        <v>0</v>
      </c>
    </row>
    <row r="1839" spans="1:80" hidden="1">
      <c r="A1839" s="156" t="s">
        <v>286</v>
      </c>
      <c r="B1839" s="156" t="e">
        <f t="array" ref="B1839">VLOOKUP(INDEX($C$4:$C1839,_xlfn.XMATCH(FALSE,ISBLANK($C$4:$C1839),0,-1)), BusTypeLookup,2,FALSE)</f>
        <v>#N/A</v>
      </c>
      <c r="C1839" s="336"/>
      <c r="D1839" s="336"/>
      <c r="E1839" s="200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201"/>
      <c r="G1839" s="201"/>
      <c r="H1839" s="335"/>
      <c r="I1839" s="202" t="str" cm="1">
        <f t="array" ref="I1839">IF(
ISNUMBER(FIND("A",H1839)),
H1839 &amp; IF(ISNUMBER(FIND("A",     INDEX(H1840:H$4024,MATCH(FALSE,ISBLANK(H1840:H$4024),0)))),"", INDEX(H1840:H$4024,MATCH(FALSE,ISBLANK(H1840:H$4024),0))  ),I1838
)</f>
        <v>80A</v>
      </c>
      <c r="J1839" s="202" t="str">
        <f t="array" ref="J1839">INDEX($H$4:$H1839, _xlfn.XMATCH(FALSE,ISBLANK($H$4:$H1839),0,-1))</f>
        <v>80A</v>
      </c>
      <c r="K1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2" t="str">
        <f>IF(ISBLANK(Master[[#This Row],[Depot override]]), Master[[#This Row],[Depot]], Master[[#This Row],[Depot override]])</f>
        <v>PRV</v>
      </c>
      <c r="M1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2">
        <f>VLOOKUP(Master[[#This Row],[Full ETM Route No]],ETMRoutes[[Full ETM Route No]:[Kms]],6,FALSE)</f>
        <v>3</v>
      </c>
      <c r="O1839" s="203" t="str">
        <f>IF(ISBLANK(Master[[#This Row],[Depot override]]), Master[[#This Row],[Depot]], Master[[#This Row],[Depot override]]) &amp; Master[[#This Row],[ETM Route No]]</f>
        <v>PRV113</v>
      </c>
      <c r="P1839" s="204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5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9" s="205"/>
      <c r="S1839" s="205"/>
      <c r="T1839" s="205"/>
      <c r="U1839" s="205"/>
      <c r="V1839" s="447" t="s">
        <v>2990</v>
      </c>
      <c r="W1839" s="206" t="str">
        <f t="shared" si="795"/>
        <v/>
      </c>
      <c r="X1839" s="206" t="str">
        <f t="shared" si="794"/>
        <v/>
      </c>
      <c r="Y1839" s="206" t="str">
        <f t="shared" si="796"/>
        <v/>
      </c>
      <c r="Z1839" s="206" t="str">
        <f t="shared" si="792"/>
        <v/>
      </c>
      <c r="AA1839" s="448" t="str">
        <f>IF( LEN(IF(LEN(BQ1839)=0,BP1839,BQ1839))=0, "", IFERROR(VLOOKUP(IF(LEN(BQ1839)=0,BP1839,BQ1839),Loc2Code,2,FALSE),VLOOKUP(IF(LEN(BQ1839)=0,BP1839,BQ1839),Code2Loc,1,FALSE)))</f>
        <v>MPS</v>
      </c>
      <c r="AB1839" s="207" t="str">
        <f t="shared" si="788"/>
        <v>DIST. HSPTL-MAPUSA</v>
      </c>
      <c r="AC1839" s="737">
        <v>2</v>
      </c>
      <c r="AD1839" s="738"/>
      <c r="AE1839" s="684"/>
      <c r="AF1839" s="338"/>
      <c r="AG1839" s="336"/>
      <c r="AH1839" s="685"/>
      <c r="AI1839" s="477">
        <f t="shared" si="779"/>
        <v>0.44444444444444442</v>
      </c>
      <c r="AJ1839" s="339" t="str">
        <f t="shared" si="780"/>
        <v/>
      </c>
      <c r="AK1839" s="339"/>
      <c r="AL1839" s="339"/>
      <c r="AM1839" s="339"/>
      <c r="AN1839" s="478">
        <f t="shared" si="781"/>
        <v>0.4513888888888889</v>
      </c>
      <c r="AO1839" s="737"/>
      <c r="AP1839" s="738"/>
      <c r="AQ1839" s="499" t="str">
        <f>IF(LEN(Master[[#This Row],[Spread Hrs.]])=0, "", TIME(TRUNC(Master[[#This Row],[Spread Hrs.]]),60*(Master[[#This Row],[Spread Hrs.]]-TRUNC(Master[[#This Row],[Spread Hrs.]]))/0.6,0))</f>
        <v/>
      </c>
      <c r="AR1839" s="499" t="str">
        <f>IF(LEN(Master[[#This Row],[Wrk Hrs.]])=0, "", TIME(TRUNC(Master[[#This Row],[Wrk Hrs.]]),60*(Master[[#This Row],[Wrk Hrs.]]-TRUNC(Master[[#This Row],[Wrk Hrs.]]))/0.6,0))</f>
        <v/>
      </c>
      <c r="AS1839" s="236" t="str">
        <f>IF($J1839&lt;&gt;$J1840,SUMIFS(Master[Kms],Master[Leg],Master[[#This Row],[Leg]],Master[Depot],Master[[#This Row],[Depot]]),"")</f>
        <v/>
      </c>
      <c r="AT1839" s="477" t="str">
        <f>IF(LEN(Master[[#This Row],[Drv OT2]])=0, "", TIME(TRUNC(Master[[#This Row],[Drv OT2]]),60*(Master[[#This Row],[Drv OT2]]-TRUNC(Master[[#This Row],[Drv OT2]]))/0.6,0))</f>
        <v/>
      </c>
      <c r="AU1839" s="478" t="str">
        <f>IF(LEN(Master[[#This Row],[Cond OT2]])=0, "", TIME(TRUNC(Master[[#This Row],[Cond OT2]]),60*(Master[[#This Row],[Cond OT2]]-TRUNC(Master[[#This Row],[Cond OT2]]))/0.6,0))</f>
        <v/>
      </c>
      <c r="AV1839" s="737"/>
      <c r="AW1839" s="738"/>
      <c r="AX1839" s="336" t="str">
        <f t="shared" si="790"/>
        <v/>
      </c>
      <c r="AY1839" s="336" t="str">
        <f t="shared" si="791"/>
        <v/>
      </c>
      <c r="AZ1839" s="340"/>
      <c r="BA1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39" s="517" t="str">
        <f t="shared" si="789"/>
        <v>MAPUSA-DIST. HSPTL</v>
      </c>
      <c r="BH1839" s="517" t="str">
        <f t="shared" si="773"/>
        <v>DIST. HSPTL-MAPUSA</v>
      </c>
      <c r="BI1839" s="566">
        <f>IF(ISNUMBER(FIND("A",Master[[#This Row],[Leg]])), DATE(1900, 1, 1), DATE(1900,1,1)+1) + Master[[#This Row],[Dep]]</f>
        <v>1.4444444444444444</v>
      </c>
      <c r="BJ1839" s="204">
        <f>IF(Master[[#This Row],[Arr]]&lt;Master[[#This Row],[Dep]], 1, 0)</f>
        <v>0</v>
      </c>
      <c r="BK1839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39" s="343" t="str">
        <f t="shared" si="782"/>
        <v>DSHP</v>
      </c>
      <c r="BM1839" s="343" t="str">
        <f t="shared" si="783"/>
        <v/>
      </c>
      <c r="BN1839" s="343" t="str">
        <f t="shared" si="784"/>
        <v/>
      </c>
      <c r="BO1839" s="343" t="str">
        <f t="shared" si="785"/>
        <v/>
      </c>
      <c r="BP1839" s="343" t="str">
        <f t="shared" si="786"/>
        <v>MPS</v>
      </c>
      <c r="BQ1839" s="343" t="str">
        <f t="shared" si="787"/>
        <v/>
      </c>
      <c r="BR1839" s="349" t="s">
        <v>1327</v>
      </c>
      <c r="BS1839" s="524" t="s">
        <v>158</v>
      </c>
      <c r="BT1839" s="362" t="s">
        <v>30</v>
      </c>
      <c r="BU1839" s="570" t="s">
        <v>569</v>
      </c>
      <c r="BV1839" s="524" t="s">
        <v>158</v>
      </c>
      <c r="BW1839" s="570" t="s">
        <v>217</v>
      </c>
      <c r="BX1839" s="349"/>
      <c r="BY1839" s="349"/>
      <c r="BZ1839" s="522"/>
      <c r="CA1839" s="522"/>
      <c r="CB1839" s="1440" t="b">
        <f>Master[[#This Row],[ETM Kms]]=Master[[#This Row],[Kms]]</f>
        <v>0</v>
      </c>
    </row>
    <row r="1840" spans="1:80" hidden="1">
      <c r="A1840" s="156" t="s">
        <v>286</v>
      </c>
      <c r="B1840" s="156" t="e">
        <f t="array" ref="B1840">VLOOKUP(INDEX($C$4:$C1840,_xlfn.XMATCH(FALSE,ISBLANK($C$4:$C1840),0,-1)), BusTypeLookup,2,FALSE)</f>
        <v>#N/A</v>
      </c>
      <c r="C1840" s="336"/>
      <c r="D1840" s="336"/>
      <c r="E1840" s="200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201"/>
      <c r="G1840" s="201"/>
      <c r="H1840" s="335"/>
      <c r="I1840" s="202" t="str" cm="1">
        <f t="array" ref="I1840">IF(
ISNUMBER(FIND("A",H1840)),
H1840 &amp; IF(ISNUMBER(FIND("A",     INDEX(H1841:H$4024,MATCH(FALSE,ISBLANK(H1841:H$4024),0)))),"", INDEX(H1841:H$4024,MATCH(FALSE,ISBLANK(H1841:H$4024),0))  ),I1839
)</f>
        <v>80A</v>
      </c>
      <c r="J1840" s="202" t="str">
        <f t="array" ref="J1840">INDEX($H$4:$H1840, _xlfn.XMATCH(FALSE,ISBLANK($H$4:$H1840),0,-1))</f>
        <v>80A</v>
      </c>
      <c r="K1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2" t="str">
        <f>IF(ISBLANK(Master[[#This Row],[Depot override]]), Master[[#This Row],[Depot]], Master[[#This Row],[Depot override]])</f>
        <v>PRV</v>
      </c>
      <c r="M1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2">
        <f>VLOOKUP(Master[[#This Row],[Full ETM Route No]],ETMRoutes[[Full ETM Route No]:[Kms]],6,FALSE)</f>
        <v>5</v>
      </c>
      <c r="O1840" s="203" t="str">
        <f>IF(ISBLANK(Master[[#This Row],[Depot override]]), Master[[#This Row],[Depot]], Master[[#This Row],[Depot override]]) &amp; Master[[#This Row],[ETM Route No]]</f>
        <v>PRV114</v>
      </c>
      <c r="P1840" s="204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0" s="205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0" s="205"/>
      <c r="S1840" s="205"/>
      <c r="T1840" s="205"/>
      <c r="U1840" s="205"/>
      <c r="V1840" s="447" t="str">
        <f>IF(ISBLANK($BL1840),"",IFERROR(VLOOKUP($BL1840,Loc2Code,2,FALSE),VLOOKUP($BL1840,Code2Loc,1,FALSE)))</f>
        <v>MPS</v>
      </c>
      <c r="W1840" s="206" t="str">
        <f t="shared" si="795"/>
        <v/>
      </c>
      <c r="X1840" s="206" t="str">
        <f t="shared" si="794"/>
        <v/>
      </c>
      <c r="Y1840" s="206" t="str">
        <f t="shared" si="796"/>
        <v/>
      </c>
      <c r="Z1840" s="206" t="str">
        <f t="shared" si="792"/>
        <v/>
      </c>
      <c r="AA1840" s="448" t="s">
        <v>2643</v>
      </c>
      <c r="AB1840" s="207" t="str">
        <f t="shared" si="788"/>
        <v>MAPUSA-BASTODA</v>
      </c>
      <c r="AC1840" s="737">
        <v>6</v>
      </c>
      <c r="AD1840" s="738"/>
      <c r="AE1840" s="684"/>
      <c r="AF1840" s="338"/>
      <c r="AG1840" s="336"/>
      <c r="AH1840" s="685"/>
      <c r="AI1840" s="477">
        <f t="shared" si="779"/>
        <v>0.45833333333333331</v>
      </c>
      <c r="AJ1840" s="339" t="str">
        <f t="shared" si="780"/>
        <v/>
      </c>
      <c r="AK1840" s="339"/>
      <c r="AL1840" s="339"/>
      <c r="AM1840" s="339"/>
      <c r="AN1840" s="478">
        <f t="shared" si="781"/>
        <v>0.46527777777777773</v>
      </c>
      <c r="AO1840" s="737"/>
      <c r="AP1840" s="738"/>
      <c r="AQ1840" s="499" t="str">
        <f>IF(LEN(Master[[#This Row],[Spread Hrs.]])=0, "", TIME(TRUNC(Master[[#This Row],[Spread Hrs.]]),60*(Master[[#This Row],[Spread Hrs.]]-TRUNC(Master[[#This Row],[Spread Hrs.]]))/0.6,0))</f>
        <v/>
      </c>
      <c r="AR1840" s="499" t="str">
        <f>IF(LEN(Master[[#This Row],[Wrk Hrs.]])=0, "", TIME(TRUNC(Master[[#This Row],[Wrk Hrs.]]),60*(Master[[#This Row],[Wrk Hrs.]]-TRUNC(Master[[#This Row],[Wrk Hrs.]]))/0.6,0))</f>
        <v/>
      </c>
      <c r="AS1840" s="236" t="str">
        <f>IF($J1840&lt;&gt;$J1841,SUMIFS(Master[Kms],Master[Leg],Master[[#This Row],[Leg]],Master[Depot],Master[[#This Row],[Depot]]),"")</f>
        <v/>
      </c>
      <c r="AT1840" s="477" t="str">
        <f>IF(LEN(Master[[#This Row],[Drv OT2]])=0, "", TIME(TRUNC(Master[[#This Row],[Drv OT2]]),60*(Master[[#This Row],[Drv OT2]]-TRUNC(Master[[#This Row],[Drv OT2]]))/0.6,0))</f>
        <v/>
      </c>
      <c r="AU1840" s="478" t="str">
        <f>IF(LEN(Master[[#This Row],[Cond OT2]])=0, "", TIME(TRUNC(Master[[#This Row],[Cond OT2]]),60*(Master[[#This Row],[Cond OT2]]-TRUNC(Master[[#This Row],[Cond OT2]]))/0.6,0))</f>
        <v/>
      </c>
      <c r="AV1840" s="737"/>
      <c r="AW1840" s="738"/>
      <c r="AX1840" s="336" t="str">
        <f t="shared" si="790"/>
        <v/>
      </c>
      <c r="AY1840" s="336" t="str">
        <f t="shared" si="791"/>
        <v/>
      </c>
      <c r="AZ1840" s="340"/>
      <c r="BA1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0" s="517" t="str">
        <f t="shared" si="789"/>
        <v>BASTODA-MAPUSA</v>
      </c>
      <c r="BH1840" s="517" t="str">
        <f t="shared" si="773"/>
        <v>BASTODA-MAPUSA</v>
      </c>
      <c r="BI1840" s="566">
        <f>IF(ISNUMBER(FIND("A",Master[[#This Row],[Leg]])), DATE(1900, 1, 1), DATE(1900,1,1)+1) + Master[[#This Row],[Dep]]</f>
        <v>1.4583333333333333</v>
      </c>
      <c r="BJ1840" s="204">
        <f>IF(Master[[#This Row],[Arr]]&lt;Master[[#This Row],[Dep]], 1, 0)</f>
        <v>0</v>
      </c>
      <c r="BK184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0" s="343" t="str">
        <f t="shared" si="782"/>
        <v>MPS</v>
      </c>
      <c r="BM1840" s="343" t="str">
        <f t="shared" si="783"/>
        <v/>
      </c>
      <c r="BN1840" s="343" t="str">
        <f t="shared" si="784"/>
        <v/>
      </c>
      <c r="BO1840" s="343" t="str">
        <f t="shared" si="785"/>
        <v/>
      </c>
      <c r="BP1840" s="343" t="str">
        <f t="shared" si="786"/>
        <v>BSTD</v>
      </c>
      <c r="BQ1840" s="343" t="str">
        <f t="shared" si="787"/>
        <v/>
      </c>
      <c r="BR1840" s="349" t="s">
        <v>30</v>
      </c>
      <c r="BS1840" s="524" t="s">
        <v>158</v>
      </c>
      <c r="BT1840" s="362" t="s">
        <v>599</v>
      </c>
      <c r="BU1840" s="570" t="s">
        <v>218</v>
      </c>
      <c r="BV1840" s="524" t="s">
        <v>158</v>
      </c>
      <c r="BW1840" s="570" t="s">
        <v>462</v>
      </c>
      <c r="BX1840" s="349"/>
      <c r="BY1840" s="349"/>
      <c r="BZ1840" s="522"/>
      <c r="CA1840" s="522"/>
      <c r="CB1840" s="1440" t="b">
        <f>Master[[#This Row],[ETM Kms]]=Master[[#This Row],[Kms]]</f>
        <v>0</v>
      </c>
    </row>
    <row r="1841" spans="1:80" hidden="1">
      <c r="A1841" s="156" t="s">
        <v>286</v>
      </c>
      <c r="B1841" s="156" t="e">
        <f t="array" ref="B1841">VLOOKUP(INDEX($C$4:$C1841,_xlfn.XMATCH(FALSE,ISBLANK($C$4:$C1841),0,-1)), BusTypeLookup,2,FALSE)</f>
        <v>#N/A</v>
      </c>
      <c r="C1841" s="336"/>
      <c r="D1841" s="336"/>
      <c r="E1841" s="200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201"/>
      <c r="G1841" s="201"/>
      <c r="H1841" s="335"/>
      <c r="I1841" s="202" t="str" cm="1">
        <f t="array" ref="I1841">IF(
ISNUMBER(FIND("A",H1841)),
H1841 &amp; IF(ISNUMBER(FIND("A",     INDEX(H1842:H$4024,MATCH(FALSE,ISBLANK(H1842:H$4024),0)))),"", INDEX(H1842:H$4024,MATCH(FALSE,ISBLANK(H1842:H$4024),0))  ),I1840
)</f>
        <v>80A</v>
      </c>
      <c r="J1841" s="202" t="str">
        <f t="array" ref="J1841">INDEX($H$4:$H1841, _xlfn.XMATCH(FALSE,ISBLANK($H$4:$H1841),0,-1))</f>
        <v>80A</v>
      </c>
      <c r="K1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2" t="str">
        <f>IF(ISBLANK(Master[[#This Row],[Depot override]]), Master[[#This Row],[Depot]], Master[[#This Row],[Depot override]])</f>
        <v>PRV</v>
      </c>
      <c r="M1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2">
        <f>VLOOKUP(Master[[#This Row],[Full ETM Route No]],ETMRoutes[[Full ETM Route No]:[Kms]],6,FALSE)</f>
        <v>5</v>
      </c>
      <c r="O1841" s="203" t="str">
        <f>IF(ISBLANK(Master[[#This Row],[Depot override]]), Master[[#This Row],[Depot]], Master[[#This Row],[Depot override]]) &amp; Master[[#This Row],[ETM Route No]]</f>
        <v>PRV114</v>
      </c>
      <c r="P1841" s="204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5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1" s="205"/>
      <c r="S1841" s="205"/>
      <c r="T1841" s="205"/>
      <c r="U1841" s="205"/>
      <c r="V1841" s="447" t="s">
        <v>2643</v>
      </c>
      <c r="W1841" s="206" t="str">
        <f t="shared" si="795"/>
        <v/>
      </c>
      <c r="X1841" s="206" t="str">
        <f t="shared" si="794"/>
        <v/>
      </c>
      <c r="Y1841" s="206" t="str">
        <f t="shared" si="796"/>
        <v/>
      </c>
      <c r="Z1841" s="206" t="str">
        <f t="shared" si="792"/>
        <v/>
      </c>
      <c r="AA1841" s="448" t="str">
        <f>IF( LEN(IF(LEN(BQ1841)=0,BP1841,BQ1841))=0, "", IFERROR(VLOOKUP(IF(LEN(BQ1841)=0,BP1841,BQ1841),Loc2Code,2,FALSE),VLOOKUP(IF(LEN(BQ1841)=0,BP1841,BQ1841),Code2Loc,1,FALSE)))</f>
        <v>MPS</v>
      </c>
      <c r="AB1841" s="207" t="str">
        <f t="shared" si="788"/>
        <v>BASTODA-MAPUSA</v>
      </c>
      <c r="AC1841" s="737">
        <v>6</v>
      </c>
      <c r="AD1841" s="738"/>
      <c r="AE1841" s="684"/>
      <c r="AF1841" s="338"/>
      <c r="AG1841" s="336"/>
      <c r="AH1841" s="685"/>
      <c r="AI1841" s="477">
        <f t="shared" si="779"/>
        <v>0.46875</v>
      </c>
      <c r="AJ1841" s="339" t="str">
        <f t="shared" si="780"/>
        <v/>
      </c>
      <c r="AK1841" s="339"/>
      <c r="AL1841" s="339"/>
      <c r="AM1841" s="339"/>
      <c r="AN1841" s="478">
        <f t="shared" si="781"/>
        <v>0.47569444444444442</v>
      </c>
      <c r="AO1841" s="737"/>
      <c r="AP1841" s="738"/>
      <c r="AQ1841" s="499" t="str">
        <f>IF(LEN(Master[[#This Row],[Spread Hrs.]])=0, "", TIME(TRUNC(Master[[#This Row],[Spread Hrs.]]),60*(Master[[#This Row],[Spread Hrs.]]-TRUNC(Master[[#This Row],[Spread Hrs.]]))/0.6,0))</f>
        <v/>
      </c>
      <c r="AR1841" s="499" t="str">
        <f>IF(LEN(Master[[#This Row],[Wrk Hrs.]])=0, "", TIME(TRUNC(Master[[#This Row],[Wrk Hrs.]]),60*(Master[[#This Row],[Wrk Hrs.]]-TRUNC(Master[[#This Row],[Wrk Hrs.]]))/0.6,0))</f>
        <v/>
      </c>
      <c r="AS1841" s="236" t="str">
        <f>IF($J1841&lt;&gt;$J1842,SUMIFS(Master[Kms],Master[Leg],Master[[#This Row],[Leg]],Master[Depot],Master[[#This Row],[Depot]]),"")</f>
        <v/>
      </c>
      <c r="AT1841" s="477" t="str">
        <f>IF(LEN(Master[[#This Row],[Drv OT2]])=0, "", TIME(TRUNC(Master[[#This Row],[Drv OT2]]),60*(Master[[#This Row],[Drv OT2]]-TRUNC(Master[[#This Row],[Drv OT2]]))/0.6,0))</f>
        <v/>
      </c>
      <c r="AU1841" s="478" t="str">
        <f>IF(LEN(Master[[#This Row],[Cond OT2]])=0, "", TIME(TRUNC(Master[[#This Row],[Cond OT2]]),60*(Master[[#This Row],[Cond OT2]]-TRUNC(Master[[#This Row],[Cond OT2]]))/0.6,0))</f>
        <v/>
      </c>
      <c r="AV1841" s="737"/>
      <c r="AW1841" s="738"/>
      <c r="AX1841" s="336" t="str">
        <f t="shared" si="790"/>
        <v/>
      </c>
      <c r="AY1841" s="336" t="str">
        <f t="shared" si="791"/>
        <v/>
      </c>
      <c r="AZ1841" s="340"/>
      <c r="BA1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1" s="517" t="str">
        <f t="shared" si="789"/>
        <v>MAPUSA-BASTODA</v>
      </c>
      <c r="BH1841" s="517" t="str">
        <f t="shared" si="773"/>
        <v>BASTODA-MAPUSA</v>
      </c>
      <c r="BI1841" s="566">
        <f>IF(ISNUMBER(FIND("A",Master[[#This Row],[Leg]])), DATE(1900, 1, 1), DATE(1900,1,1)+1) + Master[[#This Row],[Dep]]</f>
        <v>1.46875</v>
      </c>
      <c r="BJ1841" s="204">
        <f>IF(Master[[#This Row],[Arr]]&lt;Master[[#This Row],[Dep]], 1, 0)</f>
        <v>0</v>
      </c>
      <c r="BK1841" s="5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1" s="343" t="str">
        <f t="shared" si="782"/>
        <v>BSTD</v>
      </c>
      <c r="BM1841" s="343" t="str">
        <f t="shared" si="783"/>
        <v/>
      </c>
      <c r="BN1841" s="343" t="str">
        <f t="shared" si="784"/>
        <v/>
      </c>
      <c r="BO1841" s="343" t="str">
        <f t="shared" si="785"/>
        <v/>
      </c>
      <c r="BP1841" s="343" t="str">
        <f t="shared" si="786"/>
        <v>MPS</v>
      </c>
      <c r="BQ1841" s="343" t="str">
        <f t="shared" si="787"/>
        <v/>
      </c>
      <c r="BR1841" s="349" t="s">
        <v>599</v>
      </c>
      <c r="BS1841" s="524" t="s">
        <v>158</v>
      </c>
      <c r="BT1841" s="362" t="s">
        <v>30</v>
      </c>
      <c r="BU1841" s="570" t="s">
        <v>465</v>
      </c>
      <c r="BV1841" s="524" t="s">
        <v>158</v>
      </c>
      <c r="BW1841" s="570" t="s">
        <v>200</v>
      </c>
      <c r="BX1841" s="349"/>
      <c r="BY1841" s="349"/>
      <c r="BZ1841" s="522"/>
      <c r="CA1841" s="522"/>
      <c r="CB1841" s="1440" t="b">
        <f>Master[[#This Row],[ETM Kms]]=Master[[#This Row],[Kms]]</f>
        <v>0</v>
      </c>
    </row>
    <row r="1842" spans="1:80" hidden="1">
      <c r="A1842" s="156" t="s">
        <v>286</v>
      </c>
      <c r="B1842" s="156" t="e">
        <f t="array" ref="B1842">VLOOKUP(INDEX($C$4:$C1842,_xlfn.XMATCH(FALSE,ISBLANK($C$4:$C1842),0,-1)), BusTypeLookup,2,FALSE)</f>
        <v>#N/A</v>
      </c>
      <c r="C1842" s="336"/>
      <c r="D1842" s="336"/>
      <c r="E1842" s="200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201"/>
      <c r="G1842" s="201"/>
      <c r="H1842" s="335"/>
      <c r="I1842" s="202" t="str" cm="1">
        <f t="array" ref="I1842">IF(
ISNUMBER(FIND("A",H1842)),
H1842 &amp; IF(ISNUMBER(FIND("A",     INDEX(H1843:H$4024,MATCH(FALSE,ISBLANK(H1843:H$4024),0)))),"", INDEX(H1843:H$4024,MATCH(FALSE,ISBLANK(H1843:H$4024),0))  ),I1841
)</f>
        <v>80A</v>
      </c>
      <c r="J1842" s="202" t="str">
        <f t="array" ref="J1842">INDEX($H$4:$H1842, _xlfn.XMATCH(FALSE,ISBLANK($H$4:$H1842),0,-1))</f>
        <v>80A</v>
      </c>
      <c r="K1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2" t="str">
        <f>IF(ISBLANK(Master[[#This Row],[Depot override]]), Master[[#This Row],[Depot]], Master[[#This Row],[Depot override]])</f>
        <v>PRV</v>
      </c>
      <c r="M1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2">
        <f>VLOOKUP(Master[[#This Row],[Full ETM Route No]],ETMRoutes[[Full ETM Route No]:[Kms]],6,FALSE)</f>
        <v>5</v>
      </c>
      <c r="O1842" s="203" t="str">
        <f>IF(ISBLANK(Master[[#This Row],[Depot override]]), Master[[#This Row],[Depot]], Master[[#This Row],[Depot override]]) &amp; Master[[#This Row],[ETM Route No]]</f>
        <v>PRV114</v>
      </c>
      <c r="P1842" s="204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5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2" s="205"/>
      <c r="S1842" s="205"/>
      <c r="T1842" s="205"/>
      <c r="U1842" s="205"/>
      <c r="V1842" s="447" t="str">
        <f>IF(ISBLANK($BL1842),"",IFERROR(VLOOKUP($BL1842,Loc2Code,2,FALSE),VLOOKUP($BL1842,Code2Loc,1,FALSE)))</f>
        <v>MPS</v>
      </c>
      <c r="W1842" s="206" t="str">
        <f t="shared" si="795"/>
        <v/>
      </c>
      <c r="X1842" s="206" t="str">
        <f t="shared" si="794"/>
        <v/>
      </c>
      <c r="Y1842" s="206" t="str">
        <f t="shared" si="796"/>
        <v/>
      </c>
      <c r="Z1842" s="206" t="str">
        <f t="shared" si="792"/>
        <v/>
      </c>
      <c r="AA1842" s="448" t="s">
        <v>2643</v>
      </c>
      <c r="AB1842" s="207" t="str">
        <f t="shared" si="788"/>
        <v>MAPUSA-BASTODA</v>
      </c>
      <c r="AC1842" s="737">
        <v>6</v>
      </c>
      <c r="AD1842" s="738"/>
      <c r="AE1842" s="684"/>
      <c r="AF1842" s="338"/>
      <c r="AG1842" s="336"/>
      <c r="AH1842" s="685"/>
      <c r="AI1842" s="477">
        <f t="shared" si="779"/>
        <v>0.48958333333333331</v>
      </c>
      <c r="AJ1842" s="339" t="str">
        <f t="shared" si="780"/>
        <v/>
      </c>
      <c r="AK1842" s="339"/>
      <c r="AL1842" s="339"/>
      <c r="AM1842" s="339"/>
      <c r="AN1842" s="478">
        <f t="shared" si="781"/>
        <v>0.49652777777777773</v>
      </c>
      <c r="AO1842" s="737"/>
      <c r="AP1842" s="738"/>
      <c r="AQ1842" s="499" t="str">
        <f>IF(LEN(Master[[#This Row],[Spread Hrs.]])=0, "", TIME(TRUNC(Master[[#This Row],[Spread Hrs.]]),60*(Master[[#This Row],[Spread Hrs.]]-TRUNC(Master[[#This Row],[Spread Hrs.]]))/0.6,0))</f>
        <v/>
      </c>
      <c r="AR1842" s="499" t="str">
        <f>IF(LEN(Master[[#This Row],[Wrk Hrs.]])=0, "", TIME(TRUNC(Master[[#This Row],[Wrk Hrs.]]),60*(Master[[#This Row],[Wrk Hrs.]]-TRUNC(Master[[#This Row],[Wrk Hrs.]]))/0.6,0))</f>
        <v/>
      </c>
      <c r="AS1842" s="236" t="str">
        <f>IF($J1842&lt;&gt;$J1843,SUMIFS(Master[Kms],Master[Leg],Master[[#This Row],[Leg]],Master[Depot],Master[[#This Row],[Depot]]),"")</f>
        <v/>
      </c>
      <c r="AT1842" s="477" t="str">
        <f>IF(LEN(Master[[#This Row],[Drv OT2]])=0, "", TIME(TRUNC(Master[[#This Row],[Drv OT2]]),60*(Master[[#This Row],[Drv OT2]]-TRUNC(Master[[#This Row],[Drv OT2]]))/0.6,0))</f>
        <v/>
      </c>
      <c r="AU1842" s="478" t="str">
        <f>IF(LEN(Master[[#This Row],[Cond OT2]])=0, "", TIME(TRUNC(Master[[#This Row],[Cond OT2]]),60*(Master[[#This Row],[Cond OT2]]-TRUNC(Master[[#This Row],[Cond OT2]]))/0.6,0))</f>
        <v/>
      </c>
      <c r="AV1842" s="737"/>
      <c r="AW1842" s="738"/>
      <c r="AX1842" s="336" t="str">
        <f t="shared" si="790"/>
        <v/>
      </c>
      <c r="AY1842" s="336" t="str">
        <f t="shared" si="791"/>
        <v/>
      </c>
      <c r="AZ1842" s="340"/>
      <c r="BA1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2" s="517" t="str">
        <f t="shared" si="789"/>
        <v>BASTODA-MAPUSA</v>
      </c>
      <c r="BH1842" s="517" t="str">
        <f t="shared" si="773"/>
        <v>BASTODA-MAPUSA</v>
      </c>
      <c r="BI1842" s="566">
        <f>IF(ISNUMBER(FIND("A",Master[[#This Row],[Leg]])), DATE(1900, 1, 1), DATE(1900,1,1)+1) + Master[[#This Row],[Dep]]</f>
        <v>1.4895833333333333</v>
      </c>
      <c r="BJ1842" s="204">
        <f>IF(Master[[#This Row],[Arr]]&lt;Master[[#This Row],[Dep]], 1, 0)</f>
        <v>0</v>
      </c>
      <c r="BK1842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2" s="343" t="str">
        <f t="shared" si="782"/>
        <v>MPS</v>
      </c>
      <c r="BM1842" s="343" t="str">
        <f t="shared" si="783"/>
        <v/>
      </c>
      <c r="BN1842" s="343" t="str">
        <f t="shared" si="784"/>
        <v/>
      </c>
      <c r="BO1842" s="343" t="str">
        <f t="shared" si="785"/>
        <v/>
      </c>
      <c r="BP1842" s="343" t="str">
        <f t="shared" si="786"/>
        <v>BSTD</v>
      </c>
      <c r="BQ1842" s="343" t="str">
        <f t="shared" si="787"/>
        <v/>
      </c>
      <c r="BR1842" s="349" t="s">
        <v>30</v>
      </c>
      <c r="BS1842" s="524" t="s">
        <v>158</v>
      </c>
      <c r="BT1842" s="249" t="s">
        <v>599</v>
      </c>
      <c r="BU1842" s="570" t="s">
        <v>369</v>
      </c>
      <c r="BV1842" s="524" t="s">
        <v>158</v>
      </c>
      <c r="BW1842" s="570" t="s">
        <v>233</v>
      </c>
      <c r="BX1842" s="570"/>
      <c r="BY1842" s="570"/>
      <c r="BZ1842" s="522"/>
      <c r="CA1842" s="522"/>
      <c r="CB1842" s="1440" t="b">
        <f>Master[[#This Row],[ETM Kms]]=Master[[#This Row],[Kms]]</f>
        <v>0</v>
      </c>
    </row>
    <row r="1843" spans="1:80" hidden="1">
      <c r="A1843" s="156" t="s">
        <v>286</v>
      </c>
      <c r="B1843" s="156" t="e">
        <f t="array" ref="B1843">VLOOKUP(INDEX($C$4:$C1843,_xlfn.XMATCH(FALSE,ISBLANK($C$4:$C1843),0,-1)), BusTypeLookup,2,FALSE)</f>
        <v>#N/A</v>
      </c>
      <c r="C1843" s="336"/>
      <c r="D1843" s="336"/>
      <c r="E1843" s="200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201"/>
      <c r="G1843" s="201"/>
      <c r="H1843" s="335"/>
      <c r="I1843" s="202" t="str" cm="1">
        <f t="array" ref="I1843">IF(
ISNUMBER(FIND("A",H1843)),
H1843 &amp; IF(ISNUMBER(FIND("A",     INDEX(H1844:H$4024,MATCH(FALSE,ISBLANK(H1844:H$4024),0)))),"", INDEX(H1844:H$4024,MATCH(FALSE,ISBLANK(H1844:H$4024),0))  ),I1842
)</f>
        <v>80A</v>
      </c>
      <c r="J1843" s="202" t="str">
        <f t="array" ref="J1843">INDEX($H$4:$H1843, _xlfn.XMATCH(FALSE,ISBLANK($H$4:$H1843),0,-1))</f>
        <v>80A</v>
      </c>
      <c r="K1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2" t="str">
        <f>IF(ISBLANK(Master[[#This Row],[Depot override]]), Master[[#This Row],[Depot]], Master[[#This Row],[Depot override]])</f>
        <v>PRV</v>
      </c>
      <c r="M1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2">
        <f>VLOOKUP(Master[[#This Row],[Full ETM Route No]],ETMRoutes[[Full ETM Route No]:[Kms]],6,FALSE)</f>
        <v>5</v>
      </c>
      <c r="O1843" s="203" t="str">
        <f>IF(ISBLANK(Master[[#This Row],[Depot override]]), Master[[#This Row],[Depot]], Master[[#This Row],[Depot override]]) &amp; Master[[#This Row],[ETM Route No]]</f>
        <v>PRV114</v>
      </c>
      <c r="P1843" s="204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5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3" s="205"/>
      <c r="S1843" s="205"/>
      <c r="T1843" s="205"/>
      <c r="U1843" s="205"/>
      <c r="V1843" s="447" t="s">
        <v>2643</v>
      </c>
      <c r="W1843" s="206" t="str">
        <f t="shared" si="795"/>
        <v/>
      </c>
      <c r="X1843" s="206" t="str">
        <f t="shared" si="794"/>
        <v/>
      </c>
      <c r="Y1843" s="206" t="str">
        <f t="shared" si="796"/>
        <v/>
      </c>
      <c r="Z1843" s="206" t="str">
        <f t="shared" si="792"/>
        <v/>
      </c>
      <c r="AA1843" s="448" t="str">
        <f>IF( LEN(IF(LEN(BQ1843)=0,BP1843,BQ1843))=0, "", IFERROR(VLOOKUP(IF(LEN(BQ1843)=0,BP1843,BQ1843),Loc2Code,2,FALSE),VLOOKUP(IF(LEN(BQ1843)=0,BP1843,BQ1843),Code2Loc,1,FALSE)))</f>
        <v>MPS</v>
      </c>
      <c r="AB1843" s="207" t="str">
        <f t="shared" si="788"/>
        <v>BASTODA-MAPUSA</v>
      </c>
      <c r="AC1843" s="737">
        <v>6</v>
      </c>
      <c r="AD1843" s="738"/>
      <c r="AE1843" s="684"/>
      <c r="AF1843" s="338"/>
      <c r="AG1843" s="336"/>
      <c r="AH1843" s="685"/>
      <c r="AI1843" s="477">
        <f t="shared" si="779"/>
        <v>0.5</v>
      </c>
      <c r="AJ1843" s="339" t="str">
        <f t="shared" si="780"/>
        <v/>
      </c>
      <c r="AK1843" s="339"/>
      <c r="AL1843" s="339"/>
      <c r="AM1843" s="339"/>
      <c r="AN1843" s="478">
        <f t="shared" si="781"/>
        <v>0.50694444444444442</v>
      </c>
      <c r="AO1843" s="737"/>
      <c r="AP1843" s="738"/>
      <c r="AQ1843" s="499" t="str">
        <f>IF(LEN(Master[[#This Row],[Spread Hrs.]])=0, "", TIME(TRUNC(Master[[#This Row],[Spread Hrs.]]),60*(Master[[#This Row],[Spread Hrs.]]-TRUNC(Master[[#This Row],[Spread Hrs.]]))/0.6,0))</f>
        <v/>
      </c>
      <c r="AR1843" s="499" t="str">
        <f>IF(LEN(Master[[#This Row],[Wrk Hrs.]])=0, "", TIME(TRUNC(Master[[#This Row],[Wrk Hrs.]]),60*(Master[[#This Row],[Wrk Hrs.]]-TRUNC(Master[[#This Row],[Wrk Hrs.]]))/0.6,0))</f>
        <v/>
      </c>
      <c r="AS1843" s="236" t="str">
        <f>IF($J1843&lt;&gt;$J1844,SUMIFS(Master[Kms],Master[Leg],Master[[#This Row],[Leg]],Master[Depot],Master[[#This Row],[Depot]]),"")</f>
        <v/>
      </c>
      <c r="AT1843" s="477" t="str">
        <f>IF(LEN(Master[[#This Row],[Drv OT2]])=0, "", TIME(TRUNC(Master[[#This Row],[Drv OT2]]),60*(Master[[#This Row],[Drv OT2]]-TRUNC(Master[[#This Row],[Drv OT2]]))/0.6,0))</f>
        <v/>
      </c>
      <c r="AU1843" s="478" t="str">
        <f>IF(LEN(Master[[#This Row],[Cond OT2]])=0, "", TIME(TRUNC(Master[[#This Row],[Cond OT2]]),60*(Master[[#This Row],[Cond OT2]]-TRUNC(Master[[#This Row],[Cond OT2]]))/0.6,0))</f>
        <v/>
      </c>
      <c r="AV1843" s="737"/>
      <c r="AW1843" s="738"/>
      <c r="AX1843" s="336" t="str">
        <f t="shared" si="790"/>
        <v/>
      </c>
      <c r="AY1843" s="336" t="str">
        <f t="shared" si="791"/>
        <v/>
      </c>
      <c r="AZ1843" s="340"/>
      <c r="BA1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3" s="517" t="str">
        <f t="shared" si="789"/>
        <v>MAPUSA-BASTODA</v>
      </c>
      <c r="BH1843" s="517" t="str">
        <f t="shared" si="773"/>
        <v>BASTODA-MAPUSA</v>
      </c>
      <c r="BI1843" s="566">
        <f>IF(ISNUMBER(FIND("A",Master[[#This Row],[Leg]])), DATE(1900, 1, 1), DATE(1900,1,1)+1) + Master[[#This Row],[Dep]]</f>
        <v>1.5</v>
      </c>
      <c r="BJ1843" s="204">
        <f>IF(Master[[#This Row],[Arr]]&lt;Master[[#This Row],[Dep]], 1, 0)</f>
        <v>0</v>
      </c>
      <c r="BK184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3" s="343" t="str">
        <f t="shared" si="782"/>
        <v>BSTD</v>
      </c>
      <c r="BM1843" s="343" t="str">
        <f t="shared" si="783"/>
        <v/>
      </c>
      <c r="BN1843" s="343" t="str">
        <f t="shared" si="784"/>
        <v/>
      </c>
      <c r="BO1843" s="343" t="str">
        <f t="shared" si="785"/>
        <v/>
      </c>
      <c r="BP1843" s="343" t="str">
        <f t="shared" si="786"/>
        <v>MPS</v>
      </c>
      <c r="BQ1843" s="343" t="str">
        <f t="shared" si="787"/>
        <v/>
      </c>
      <c r="BR1843" s="249" t="s">
        <v>599</v>
      </c>
      <c r="BS1843" s="524" t="s">
        <v>158</v>
      </c>
      <c r="BT1843" s="362" t="s">
        <v>30</v>
      </c>
      <c r="BU1843" s="570" t="s">
        <v>257</v>
      </c>
      <c r="BV1843" s="524" t="s">
        <v>158</v>
      </c>
      <c r="BW1843" s="570" t="s">
        <v>464</v>
      </c>
      <c r="BX1843" s="349"/>
      <c r="BY1843" s="349"/>
      <c r="BZ1843" s="522"/>
      <c r="CA1843" s="522"/>
      <c r="CB1843" s="1440" t="b">
        <f>Master[[#This Row],[ETM Kms]]=Master[[#This Row],[Kms]]</f>
        <v>0</v>
      </c>
    </row>
    <row r="1844" spans="1:80" hidden="1">
      <c r="A1844" s="156" t="s">
        <v>286</v>
      </c>
      <c r="B1844" s="156" t="e">
        <f t="array" ref="B1844">VLOOKUP(INDEX($C$4:$C1844,_xlfn.XMATCH(FALSE,ISBLANK($C$4:$C1844),0,-1)), BusTypeLookup,2,FALSE)</f>
        <v>#N/A</v>
      </c>
      <c r="C1844" s="336"/>
      <c r="D1844" s="336"/>
      <c r="E1844" s="200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201"/>
      <c r="G1844" s="201"/>
      <c r="H1844" s="335"/>
      <c r="I1844" s="202" t="str" cm="1">
        <f t="array" ref="I1844">IF(
ISNUMBER(FIND("A",H1844)),
H1844 &amp; IF(ISNUMBER(FIND("A",     INDEX(H1845:H$4024,MATCH(FALSE,ISBLANK(H1845:H$4024),0)))),"", INDEX(H1845:H$4024,MATCH(FALSE,ISBLANK(H1845:H$4024),0))  ),I1843
)</f>
        <v>80A</v>
      </c>
      <c r="J1844" s="202" t="str">
        <f t="array" ref="J1844">INDEX($H$4:$H1844, _xlfn.XMATCH(FALSE,ISBLANK($H$4:$H1844),0,-1))</f>
        <v>80A</v>
      </c>
      <c r="K1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2" t="str">
        <f>IF(ISBLANK(Master[[#This Row],[Depot override]]), Master[[#This Row],[Depot]], Master[[#This Row],[Depot override]])</f>
        <v>PRV</v>
      </c>
      <c r="M1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2">
        <f>VLOOKUP(Master[[#This Row],[Full ETM Route No]],ETMRoutes[[Full ETM Route No]:[Kms]],6,FALSE)</f>
        <v>3</v>
      </c>
      <c r="O1844" s="203" t="str">
        <f>IF(ISBLANK(Master[[#This Row],[Depot override]]), Master[[#This Row],[Depot]], Master[[#This Row],[Depot override]]) &amp; Master[[#This Row],[ETM Route No]]</f>
        <v>PRV113</v>
      </c>
      <c r="P1844" s="204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4" s="205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4" s="205"/>
      <c r="S1844" s="205"/>
      <c r="T1844" s="205"/>
      <c r="U1844" s="205"/>
      <c r="V1844" s="447" t="str">
        <f>IF(ISBLANK($BL1844),"",IFERROR(VLOOKUP($BL1844,Loc2Code,2,FALSE),VLOOKUP($BL1844,Code2Loc,1,FALSE)))</f>
        <v>MPS</v>
      </c>
      <c r="W1844" s="206" t="str">
        <f t="shared" si="795"/>
        <v/>
      </c>
      <c r="X1844" s="206" t="str">
        <f t="shared" si="794"/>
        <v/>
      </c>
      <c r="Y1844" s="206" t="str">
        <f t="shared" si="796"/>
        <v/>
      </c>
      <c r="Z1844" s="206" t="str">
        <f t="shared" si="792"/>
        <v/>
      </c>
      <c r="AA1844" s="448" t="s">
        <v>2990</v>
      </c>
      <c r="AB1844" s="207" t="str">
        <f t="shared" si="788"/>
        <v>MAPUSA-DIST. HSPTL</v>
      </c>
      <c r="AC1844" s="737">
        <v>6</v>
      </c>
      <c r="AD1844" s="738"/>
      <c r="AE1844" s="684"/>
      <c r="AF1844" s="338"/>
      <c r="AG1844" s="336"/>
      <c r="AH1844" s="685"/>
      <c r="AI1844" s="477">
        <f t="shared" si="779"/>
        <v>0.53125</v>
      </c>
      <c r="AJ1844" s="339" t="str">
        <f t="shared" si="780"/>
        <v/>
      </c>
      <c r="AK1844" s="339"/>
      <c r="AL1844" s="339"/>
      <c r="AM1844" s="339"/>
      <c r="AN1844" s="478">
        <f t="shared" si="781"/>
        <v>0.53819444444444442</v>
      </c>
      <c r="AO1844" s="737"/>
      <c r="AP1844" s="738"/>
      <c r="AQ1844" s="499" t="str">
        <f>IF(LEN(Master[[#This Row],[Spread Hrs.]])=0, "", TIME(TRUNC(Master[[#This Row],[Spread Hrs.]]),60*(Master[[#This Row],[Spread Hrs.]]-TRUNC(Master[[#This Row],[Spread Hrs.]]))/0.6,0))</f>
        <v/>
      </c>
      <c r="AR1844" s="499" t="str">
        <f>IF(LEN(Master[[#This Row],[Wrk Hrs.]])=0, "", TIME(TRUNC(Master[[#This Row],[Wrk Hrs.]]),60*(Master[[#This Row],[Wrk Hrs.]]-TRUNC(Master[[#This Row],[Wrk Hrs.]]))/0.6,0))</f>
        <v/>
      </c>
      <c r="AS1844" s="236" t="str">
        <f>IF($J1844&lt;&gt;$J1845,SUMIFS(Master[Kms],Master[Leg],Master[[#This Row],[Leg]],Master[Depot],Master[[#This Row],[Depot]]),"")</f>
        <v/>
      </c>
      <c r="AT1844" s="477" t="str">
        <f>IF(LEN(Master[[#This Row],[Drv OT2]])=0, "", TIME(TRUNC(Master[[#This Row],[Drv OT2]]),60*(Master[[#This Row],[Drv OT2]]-TRUNC(Master[[#This Row],[Drv OT2]]))/0.6,0))</f>
        <v/>
      </c>
      <c r="AU1844" s="478" t="str">
        <f>IF(LEN(Master[[#This Row],[Cond OT2]])=0, "", TIME(TRUNC(Master[[#This Row],[Cond OT2]]),60*(Master[[#This Row],[Cond OT2]]-TRUNC(Master[[#This Row],[Cond OT2]]))/0.6,0))</f>
        <v/>
      </c>
      <c r="AV1844" s="737"/>
      <c r="AW1844" s="738"/>
      <c r="AX1844" s="336" t="str">
        <f t="shared" si="790"/>
        <v/>
      </c>
      <c r="AY1844" s="336" t="str">
        <f t="shared" si="791"/>
        <v/>
      </c>
      <c r="AZ1844" s="340"/>
      <c r="BA1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4" s="517" t="str">
        <f t="shared" si="789"/>
        <v>DIST. HSPTL-MAPUSA</v>
      </c>
      <c r="BH1844" s="517" t="str">
        <f t="shared" si="773"/>
        <v>DIST. HSPTL-MAPUSA</v>
      </c>
      <c r="BI1844" s="566">
        <f>IF(ISNUMBER(FIND("A",Master[[#This Row],[Leg]])), DATE(1900, 1, 1), DATE(1900,1,1)+1) + Master[[#This Row],[Dep]]</f>
        <v>1.53125</v>
      </c>
      <c r="BJ1844" s="204">
        <f>IF(Master[[#This Row],[Arr]]&lt;Master[[#This Row],[Dep]], 1, 0)</f>
        <v>0</v>
      </c>
      <c r="BK184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4" s="343" t="str">
        <f t="shared" si="782"/>
        <v>MPS</v>
      </c>
      <c r="BM1844" s="343" t="str">
        <f t="shared" si="783"/>
        <v/>
      </c>
      <c r="BN1844" s="343" t="str">
        <f t="shared" si="784"/>
        <v/>
      </c>
      <c r="BO1844" s="343" t="str">
        <f t="shared" si="785"/>
        <v/>
      </c>
      <c r="BP1844" s="343" t="str">
        <f t="shared" si="786"/>
        <v>DSHP</v>
      </c>
      <c r="BQ1844" s="343" t="str">
        <f t="shared" si="787"/>
        <v/>
      </c>
      <c r="BR1844" s="362" t="s">
        <v>30</v>
      </c>
      <c r="BS1844" s="524" t="s">
        <v>158</v>
      </c>
      <c r="BT1844" s="362" t="s">
        <v>1327</v>
      </c>
      <c r="BU1844" s="570" t="s">
        <v>234</v>
      </c>
      <c r="BV1844" s="524" t="s">
        <v>158</v>
      </c>
      <c r="BW1844" s="570" t="s">
        <v>179</v>
      </c>
      <c r="BX1844" s="349"/>
      <c r="BY1844" s="349"/>
      <c r="BZ1844" s="522"/>
      <c r="CA1844" s="522"/>
      <c r="CB1844" s="1440" t="b">
        <f>Master[[#This Row],[ETM Kms]]=Master[[#This Row],[Kms]]</f>
        <v>0</v>
      </c>
    </row>
    <row r="1845" spans="1:80" hidden="1">
      <c r="A1845" s="156" t="s">
        <v>286</v>
      </c>
      <c r="B1845" s="156" t="e">
        <f t="array" ref="B1845">VLOOKUP(INDEX($C$4:$C1845,_xlfn.XMATCH(FALSE,ISBLANK($C$4:$C1845),0,-1)), BusTypeLookup,2,FALSE)</f>
        <v>#N/A</v>
      </c>
      <c r="C1845" s="336"/>
      <c r="D1845" s="336"/>
      <c r="E1845" s="200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201"/>
      <c r="G1845" s="201"/>
      <c r="H1845" s="335"/>
      <c r="I1845" s="202" t="str" cm="1">
        <f t="array" ref="I1845">IF(
ISNUMBER(FIND("A",H1845)),
H1845 &amp; IF(ISNUMBER(FIND("A",     INDEX(H1846:H$4024,MATCH(FALSE,ISBLANK(H1846:H$4024),0)))),"", INDEX(H1846:H$4024,MATCH(FALSE,ISBLANK(H1846:H$4024),0))  ),I1844
)</f>
        <v>80A</v>
      </c>
      <c r="J1845" s="202" t="str">
        <f t="array" ref="J1845">INDEX($H$4:$H1845, _xlfn.XMATCH(FALSE,ISBLANK($H$4:$H1845),0,-1))</f>
        <v>80A</v>
      </c>
      <c r="K1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2" t="str">
        <f>IF(ISBLANK(Master[[#This Row],[Depot override]]), Master[[#This Row],[Depot]], Master[[#This Row],[Depot override]])</f>
        <v>PRV</v>
      </c>
      <c r="M1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2">
        <f>VLOOKUP(Master[[#This Row],[Full ETM Route No]],ETMRoutes[[Full ETM Route No]:[Kms]],6,FALSE)</f>
        <v>3</v>
      </c>
      <c r="O1845" s="203" t="str">
        <f>IF(ISBLANK(Master[[#This Row],[Depot override]]), Master[[#This Row],[Depot]], Master[[#This Row],[Depot override]]) &amp; Master[[#This Row],[ETM Route No]]</f>
        <v>PRV113</v>
      </c>
      <c r="P1845" s="204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5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5" s="205"/>
      <c r="S1845" s="205"/>
      <c r="T1845" s="205"/>
      <c r="U1845" s="205"/>
      <c r="V1845" s="447" t="s">
        <v>2990</v>
      </c>
      <c r="W1845" s="206" t="str">
        <f t="shared" si="795"/>
        <v/>
      </c>
      <c r="X1845" s="206" t="str">
        <f t="shared" si="794"/>
        <v/>
      </c>
      <c r="Y1845" s="206" t="str">
        <f t="shared" si="796"/>
        <v/>
      </c>
      <c r="Z1845" s="206" t="str">
        <f t="shared" si="792"/>
        <v/>
      </c>
      <c r="AA1845" s="448" t="str">
        <f>IF( LEN(IF(LEN(BQ1845)=0,BP1845,BQ1845))=0, "", IFERROR(VLOOKUP(IF(LEN(BQ1845)=0,BP1845,BQ1845),Loc2Code,2,FALSE),VLOOKUP(IF(LEN(BQ1845)=0,BP1845,BQ1845),Code2Loc,1,FALSE)))</f>
        <v>MPS</v>
      </c>
      <c r="AB1845" s="207" t="str">
        <f t="shared" si="788"/>
        <v>DIST. HSPTL-MAPUSA</v>
      </c>
      <c r="AC1845" s="737">
        <v>6</v>
      </c>
      <c r="AD1845" s="738"/>
      <c r="AE1845" s="684"/>
      <c r="AF1845" s="338"/>
      <c r="AG1845" s="336"/>
      <c r="AH1845" s="685"/>
      <c r="AI1845" s="477">
        <f t="shared" si="779"/>
        <v>0.54166666666666663</v>
      </c>
      <c r="AJ1845" s="339" t="str">
        <f t="shared" si="780"/>
        <v/>
      </c>
      <c r="AK1845" s="339"/>
      <c r="AL1845" s="339"/>
      <c r="AM1845" s="339"/>
      <c r="AN1845" s="478">
        <f t="shared" si="781"/>
        <v>0.54861111111111105</v>
      </c>
      <c r="AO1845" s="737"/>
      <c r="AP1845" s="738"/>
      <c r="AQ1845" s="499" t="str">
        <f>IF(LEN(Master[[#This Row],[Spread Hrs.]])=0, "", TIME(TRUNC(Master[[#This Row],[Spread Hrs.]]),60*(Master[[#This Row],[Spread Hrs.]]-TRUNC(Master[[#This Row],[Spread Hrs.]]))/0.6,0))</f>
        <v/>
      </c>
      <c r="AR1845" s="499" t="str">
        <f>IF(LEN(Master[[#This Row],[Wrk Hrs.]])=0, "", TIME(TRUNC(Master[[#This Row],[Wrk Hrs.]]),60*(Master[[#This Row],[Wrk Hrs.]]-TRUNC(Master[[#This Row],[Wrk Hrs.]]))/0.6,0))</f>
        <v/>
      </c>
      <c r="AS1845" s="236" t="str">
        <f>IF($J1845&lt;&gt;$J1846,SUMIFS(Master[Kms],Master[Leg],Master[[#This Row],[Leg]],Master[Depot],Master[[#This Row],[Depot]]),"")</f>
        <v/>
      </c>
      <c r="AT1845" s="477" t="str">
        <f>IF(LEN(Master[[#This Row],[Drv OT2]])=0, "", TIME(TRUNC(Master[[#This Row],[Drv OT2]]),60*(Master[[#This Row],[Drv OT2]]-TRUNC(Master[[#This Row],[Drv OT2]]))/0.6,0))</f>
        <v/>
      </c>
      <c r="AU1845" s="478" t="str">
        <f>IF(LEN(Master[[#This Row],[Cond OT2]])=0, "", TIME(TRUNC(Master[[#This Row],[Cond OT2]]),60*(Master[[#This Row],[Cond OT2]]-TRUNC(Master[[#This Row],[Cond OT2]]))/0.6,0))</f>
        <v/>
      </c>
      <c r="AV1845" s="737"/>
      <c r="AW1845" s="738"/>
      <c r="AX1845" s="336" t="str">
        <f t="shared" si="790"/>
        <v/>
      </c>
      <c r="AY1845" s="336" t="str">
        <f t="shared" si="791"/>
        <v/>
      </c>
      <c r="AZ1845" s="340"/>
      <c r="BA1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5" s="517" t="str">
        <f t="shared" si="789"/>
        <v>MAPUSA-DIST. HSPTL</v>
      </c>
      <c r="BH1845" s="517" t="str">
        <f t="shared" si="773"/>
        <v>DIST. HSPTL-MAPUSA</v>
      </c>
      <c r="BI1845" s="566">
        <f>IF(ISNUMBER(FIND("A",Master[[#This Row],[Leg]])), DATE(1900, 1, 1), DATE(1900,1,1)+1) + Master[[#This Row],[Dep]]</f>
        <v>1.5416666666666665</v>
      </c>
      <c r="BJ1845" s="204">
        <f>IF(Master[[#This Row],[Arr]]&lt;Master[[#This Row],[Dep]], 1, 0)</f>
        <v>0</v>
      </c>
      <c r="BK1845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5" s="343" t="str">
        <f t="shared" si="782"/>
        <v>DSHP</v>
      </c>
      <c r="BM1845" s="343" t="str">
        <f t="shared" si="783"/>
        <v/>
      </c>
      <c r="BN1845" s="343" t="str">
        <f t="shared" si="784"/>
        <v/>
      </c>
      <c r="BO1845" s="343" t="str">
        <f t="shared" si="785"/>
        <v/>
      </c>
      <c r="BP1845" s="343" t="str">
        <f t="shared" si="786"/>
        <v>MPS</v>
      </c>
      <c r="BQ1845" s="343" t="str">
        <f t="shared" si="787"/>
        <v/>
      </c>
      <c r="BR1845" s="362" t="s">
        <v>1327</v>
      </c>
      <c r="BS1845" s="524" t="s">
        <v>158</v>
      </c>
      <c r="BT1845" s="362" t="s">
        <v>30</v>
      </c>
      <c r="BU1845" s="570" t="s">
        <v>235</v>
      </c>
      <c r="BV1845" s="524" t="s">
        <v>158</v>
      </c>
      <c r="BW1845" s="570" t="s">
        <v>180</v>
      </c>
      <c r="BX1845" s="349"/>
      <c r="BY1845" s="349"/>
      <c r="BZ1845" s="522"/>
      <c r="CA1845" s="522"/>
      <c r="CB1845" s="1440" t="b">
        <f>Master[[#This Row],[ETM Kms]]=Master[[#This Row],[Kms]]</f>
        <v>0</v>
      </c>
    </row>
    <row r="1846" spans="1:80" ht="29" hidden="1">
      <c r="A1846" s="156" t="s">
        <v>286</v>
      </c>
      <c r="B1846" s="156" t="e">
        <f t="array" ref="B1846">VLOOKUP(INDEX($C$4:$C1846,_xlfn.XMATCH(FALSE,ISBLANK($C$4:$C1846),0,-1)), BusTypeLookup,2,FALSE)</f>
        <v>#N/A</v>
      </c>
      <c r="C1846" s="336"/>
      <c r="D1846" s="336"/>
      <c r="E1846" s="200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201"/>
      <c r="G1846" s="201"/>
      <c r="H1846" s="335"/>
      <c r="I1846" s="202" t="str" cm="1">
        <f t="array" ref="I1846">IF(
ISNUMBER(FIND("A",H1846)),
H1846 &amp; IF(ISNUMBER(FIND("A",     INDEX(H1847:H$4024,MATCH(FALSE,ISBLANK(H1847:H$4024),0)))),"", INDEX(H1847:H$4024,MATCH(FALSE,ISBLANK(H1847:H$4024),0))  ),I1845
)</f>
        <v>80A</v>
      </c>
      <c r="J1846" s="202" t="str">
        <f t="array" ref="J1846">INDEX($H$4:$H1846, _xlfn.XMATCH(FALSE,ISBLANK($H$4:$H1846),0,-1))</f>
        <v>80A</v>
      </c>
      <c r="K1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2" t="str">
        <f>IF(ISBLANK(Master[[#This Row],[Depot override]]), Master[[#This Row],[Depot]], Master[[#This Row],[Depot override]])</f>
        <v>PRV</v>
      </c>
      <c r="M1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2">
        <f>VLOOKUP(Master[[#This Row],[Full ETM Route No]],ETMRoutes[[Full ETM Route No]:[Kms]],6,FALSE)</f>
        <v>14</v>
      </c>
      <c r="O1846" s="203" t="str">
        <f>IF(ISBLANK(Master[[#This Row],[Depot override]]), Master[[#This Row],[Depot]], Master[[#This Row],[Depot override]]) &amp; Master[[#This Row],[ETM Route No]]</f>
        <v>PRV184</v>
      </c>
      <c r="P1846" s="204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6" s="205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6" s="205"/>
      <c r="S1846" s="205"/>
      <c r="T1846" s="205"/>
      <c r="U1846" s="205"/>
      <c r="V1846" s="447" t="str">
        <f>IF(ISBLANK($BL1846),"",IFERROR(VLOOKUP($BL1846,Loc2Code,2,FALSE),VLOOKUP($BL1846,Code2Loc,1,FALSE)))</f>
        <v>MPS</v>
      </c>
      <c r="W1846" s="206" t="s">
        <v>2643</v>
      </c>
      <c r="X1846" s="206" t="str">
        <f t="shared" si="794"/>
        <v/>
      </c>
      <c r="Y1846" s="206" t="str">
        <f t="shared" si="796"/>
        <v/>
      </c>
      <c r="Z1846" s="206" t="str">
        <f t="shared" si="792"/>
        <v/>
      </c>
      <c r="AA1846" s="448" t="s">
        <v>4081</v>
      </c>
      <c r="AB1846" s="207" t="str">
        <f t="shared" si="788"/>
        <v>MAPUSA-BASTODA-SALVADOR</v>
      </c>
      <c r="AC1846" s="737">
        <v>16</v>
      </c>
      <c r="AD1846" s="738"/>
      <c r="AE1846" s="684"/>
      <c r="AF1846" s="338"/>
      <c r="AG1846" s="336"/>
      <c r="AH1846" s="685"/>
      <c r="AI1846" s="477">
        <f t="shared" si="779"/>
        <v>0.58333333333333337</v>
      </c>
      <c r="AJ1846" s="339" t="str">
        <f t="shared" si="780"/>
        <v/>
      </c>
      <c r="AK1846" s="339"/>
      <c r="AL1846" s="339"/>
      <c r="AM1846" s="339"/>
      <c r="AN1846" s="478">
        <f t="shared" si="781"/>
        <v>0.60416666666666663</v>
      </c>
      <c r="AO1846" s="737"/>
      <c r="AP1846" s="738"/>
      <c r="AQ1846" s="499" t="str">
        <f>IF(LEN(Master[[#This Row],[Spread Hrs.]])=0, "", TIME(TRUNC(Master[[#This Row],[Spread Hrs.]]),60*(Master[[#This Row],[Spread Hrs.]]-TRUNC(Master[[#This Row],[Spread Hrs.]]))/0.6,0))</f>
        <v/>
      </c>
      <c r="AR1846" s="499" t="str">
        <f>IF(LEN(Master[[#This Row],[Wrk Hrs.]])=0, "", TIME(TRUNC(Master[[#This Row],[Wrk Hrs.]]),60*(Master[[#This Row],[Wrk Hrs.]]-TRUNC(Master[[#This Row],[Wrk Hrs.]]))/0.6,0))</f>
        <v/>
      </c>
      <c r="AS1846" s="236" t="str">
        <f>IF($J1846&lt;&gt;$J1847,SUMIFS(Master[Kms],Master[Leg],Master[[#This Row],[Leg]],Master[Depot],Master[[#This Row],[Depot]]),"")</f>
        <v/>
      </c>
      <c r="AT1846" s="477" t="str">
        <f>IF(LEN(Master[[#This Row],[Drv OT2]])=0, "", TIME(TRUNC(Master[[#This Row],[Drv OT2]]),60*(Master[[#This Row],[Drv OT2]]-TRUNC(Master[[#This Row],[Drv OT2]]))/0.6,0))</f>
        <v/>
      </c>
      <c r="AU1846" s="478" t="str">
        <f>IF(LEN(Master[[#This Row],[Cond OT2]])=0, "", TIME(TRUNC(Master[[#This Row],[Cond OT2]]),60*(Master[[#This Row],[Cond OT2]]-TRUNC(Master[[#This Row],[Cond OT2]]))/0.6,0))</f>
        <v/>
      </c>
      <c r="AV1846" s="737"/>
      <c r="AW1846" s="738"/>
      <c r="AX1846" s="336" t="str">
        <f t="shared" si="790"/>
        <v/>
      </c>
      <c r="AY1846" s="336" t="str">
        <f t="shared" si="791"/>
        <v/>
      </c>
      <c r="AZ1846" s="340"/>
      <c r="BA1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6" s="517" t="str">
        <f t="shared" si="789"/>
        <v>SALVADOR-BASTODA-MAPUSA</v>
      </c>
      <c r="BH1846" s="517" t="str">
        <f t="shared" si="773"/>
        <v>MAPUSA-BASTODA-SALVADOR</v>
      </c>
      <c r="BI1846" s="566">
        <f>IF(ISNUMBER(FIND("A",Master[[#This Row],[Leg]])), DATE(1900, 1, 1), DATE(1900,1,1)+1) + Master[[#This Row],[Dep]]</f>
        <v>1.5833333333333335</v>
      </c>
      <c r="BJ1846" s="204">
        <f>IF(Master[[#This Row],[Arr]]&lt;Master[[#This Row],[Dep]], 1, 0)</f>
        <v>0</v>
      </c>
      <c r="BK184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6" s="343" t="str">
        <f t="shared" si="782"/>
        <v>MPS</v>
      </c>
      <c r="BM1846" s="343" t="str">
        <f t="shared" si="783"/>
        <v/>
      </c>
      <c r="BN1846" s="343" t="str">
        <f t="shared" si="784"/>
        <v>BSTD</v>
      </c>
      <c r="BO1846" s="343" t="str">
        <f t="shared" si="785"/>
        <v/>
      </c>
      <c r="BP1846" s="343" t="str">
        <f t="shared" si="786"/>
        <v>SDM CRCH</v>
      </c>
      <c r="BQ1846" s="343" t="str">
        <f t="shared" si="787"/>
        <v/>
      </c>
      <c r="BR1846" s="362" t="s">
        <v>30</v>
      </c>
      <c r="BS1846" s="343" t="s">
        <v>599</v>
      </c>
      <c r="BT1846" s="362" t="s">
        <v>1326</v>
      </c>
      <c r="BU1846" s="570" t="s">
        <v>238</v>
      </c>
      <c r="BV1846" s="524" t="s">
        <v>158</v>
      </c>
      <c r="BW1846" s="570" t="s">
        <v>236</v>
      </c>
      <c r="BX1846" s="349"/>
      <c r="BY1846" s="349"/>
      <c r="BZ1846" s="522"/>
      <c r="CA1846" s="522"/>
      <c r="CB1846" s="1440" t="b">
        <f>Master[[#This Row],[ETM Kms]]=Master[[#This Row],[Kms]]</f>
        <v>0</v>
      </c>
    </row>
    <row r="1847" spans="1:80" ht="29" hidden="1">
      <c r="A1847" s="156" t="s">
        <v>286</v>
      </c>
      <c r="B1847" s="156" t="e">
        <f t="array" ref="B1847">VLOOKUP(INDEX($C$4:$C1847,_xlfn.XMATCH(FALSE,ISBLANK($C$4:$C1847),0,-1)), BusTypeLookup,2,FALSE)</f>
        <v>#N/A</v>
      </c>
      <c r="C1847" s="336"/>
      <c r="D1847" s="336"/>
      <c r="E1847" s="200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201"/>
      <c r="G1847" s="201"/>
      <c r="H1847" s="335"/>
      <c r="I1847" s="202" t="str" cm="1">
        <f t="array" ref="I1847">IF(
ISNUMBER(FIND("A",H1847)),
H1847 &amp; IF(ISNUMBER(FIND("A",     INDEX(H1848:H$4024,MATCH(FALSE,ISBLANK(H1848:H$4024),0)))),"", INDEX(H1848:H$4024,MATCH(FALSE,ISBLANK(H1848:H$4024),0))  ),I1846
)</f>
        <v>80A</v>
      </c>
      <c r="J1847" s="202" t="str">
        <f t="array" ref="J1847">INDEX($H$4:$H1847, _xlfn.XMATCH(FALSE,ISBLANK($H$4:$H1847),0,-1))</f>
        <v>80A</v>
      </c>
      <c r="K1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2" t="str">
        <f>IF(ISBLANK(Master[[#This Row],[Depot override]]), Master[[#This Row],[Depot]], Master[[#This Row],[Depot override]])</f>
        <v>PRV</v>
      </c>
      <c r="M1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2">
        <f>VLOOKUP(Master[[#This Row],[Full ETM Route No]],ETMRoutes[[Full ETM Route No]:[Kms]],6,FALSE)</f>
        <v>14</v>
      </c>
      <c r="O1847" s="203" t="str">
        <f>IF(ISBLANK(Master[[#This Row],[Depot override]]), Master[[#This Row],[Depot]], Master[[#This Row],[Depot override]]) &amp; Master[[#This Row],[ETM Route No]]</f>
        <v>PRV184</v>
      </c>
      <c r="P1847" s="204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5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7" s="205"/>
      <c r="S1847" s="205"/>
      <c r="T1847" s="205"/>
      <c r="U1847" s="205"/>
      <c r="V1847" s="447" t="s">
        <v>4081</v>
      </c>
      <c r="W1847" s="206" t="s">
        <v>2643</v>
      </c>
      <c r="X1847" s="206" t="str">
        <f t="shared" si="794"/>
        <v/>
      </c>
      <c r="Y1847" s="206" t="str">
        <f t="shared" si="796"/>
        <v/>
      </c>
      <c r="Z1847" s="206" t="str">
        <f t="shared" si="792"/>
        <v/>
      </c>
      <c r="AA1847" s="448" t="str">
        <f>IF( LEN(IF(LEN(BQ1847)=0,BP1847,BQ1847))=0, "", IFERROR(VLOOKUP(IF(LEN(BQ1847)=0,BP1847,BQ1847),Loc2Code,2,FALSE),VLOOKUP(IF(LEN(BQ1847)=0,BP1847,BQ1847),Code2Loc,1,FALSE)))</f>
        <v>MPS</v>
      </c>
      <c r="AB1847" s="207" t="str">
        <f t="shared" si="788"/>
        <v>SALVADOR-BASTODA-MAPUSA</v>
      </c>
      <c r="AC1847" s="737">
        <v>16</v>
      </c>
      <c r="AD1847" s="738"/>
      <c r="AE1847" s="684"/>
      <c r="AF1847" s="338"/>
      <c r="AG1847" s="336"/>
      <c r="AH1847" s="685"/>
      <c r="AI1847" s="477">
        <f t="shared" si="779"/>
        <v>0.60416666666666663</v>
      </c>
      <c r="AJ1847" s="339" t="str">
        <f t="shared" si="780"/>
        <v/>
      </c>
      <c r="AK1847" s="339"/>
      <c r="AL1847" s="339"/>
      <c r="AM1847" s="339"/>
      <c r="AN1847" s="478">
        <f t="shared" si="781"/>
        <v>0.625</v>
      </c>
      <c r="AO1847" s="737"/>
      <c r="AP1847" s="738"/>
      <c r="AQ1847" s="499" t="str">
        <f>IF(LEN(Master[[#This Row],[Spread Hrs.]])=0, "", TIME(TRUNC(Master[[#This Row],[Spread Hrs.]]),60*(Master[[#This Row],[Spread Hrs.]]-TRUNC(Master[[#This Row],[Spread Hrs.]]))/0.6,0))</f>
        <v/>
      </c>
      <c r="AR1847" s="499" t="str">
        <f>IF(LEN(Master[[#This Row],[Wrk Hrs.]])=0, "", TIME(TRUNC(Master[[#This Row],[Wrk Hrs.]]),60*(Master[[#This Row],[Wrk Hrs.]]-TRUNC(Master[[#This Row],[Wrk Hrs.]]))/0.6,0))</f>
        <v/>
      </c>
      <c r="AS1847" s="236" t="str">
        <f>IF($J1847&lt;&gt;$J1848,SUMIFS(Master[Kms],Master[Leg],Master[[#This Row],[Leg]],Master[Depot],Master[[#This Row],[Depot]]),"")</f>
        <v/>
      </c>
      <c r="AT1847" s="477" t="str">
        <f>IF(LEN(Master[[#This Row],[Drv OT2]])=0, "", TIME(TRUNC(Master[[#This Row],[Drv OT2]]),60*(Master[[#This Row],[Drv OT2]]-TRUNC(Master[[#This Row],[Drv OT2]]))/0.6,0))</f>
        <v/>
      </c>
      <c r="AU1847" s="478" t="str">
        <f>IF(LEN(Master[[#This Row],[Cond OT2]])=0, "", TIME(TRUNC(Master[[#This Row],[Cond OT2]]),60*(Master[[#This Row],[Cond OT2]]-TRUNC(Master[[#This Row],[Cond OT2]]))/0.6,0))</f>
        <v/>
      </c>
      <c r="AV1847" s="737"/>
      <c r="AW1847" s="738"/>
      <c r="AX1847" s="336" t="str">
        <f t="shared" si="790"/>
        <v/>
      </c>
      <c r="AY1847" s="336" t="str">
        <f t="shared" si="791"/>
        <v/>
      </c>
      <c r="AZ1847" s="401" t="s">
        <v>2002</v>
      </c>
      <c r="BA1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7" s="517" t="str">
        <f t="shared" si="789"/>
        <v>MAPUSA-BASTODA-SALVADOR</v>
      </c>
      <c r="BH1847" s="517" t="str">
        <f t="shared" si="773"/>
        <v>MAPUSA-BASTODA-SALVADOR</v>
      </c>
      <c r="BI1847" s="566">
        <f>IF(ISNUMBER(FIND("A",Master[[#This Row],[Leg]])), DATE(1900, 1, 1), DATE(1900,1,1)+1) + Master[[#This Row],[Dep]]</f>
        <v>1.6041666666666665</v>
      </c>
      <c r="BJ1847" s="204">
        <f>IF(Master[[#This Row],[Arr]]&lt;Master[[#This Row],[Dep]], 1, 0)</f>
        <v>0</v>
      </c>
      <c r="BK184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7" s="343" t="str">
        <f t="shared" si="782"/>
        <v>SDM CRCH</v>
      </c>
      <c r="BM1847" s="343" t="str">
        <f t="shared" si="783"/>
        <v/>
      </c>
      <c r="BN1847" s="343" t="str">
        <f t="shared" si="784"/>
        <v>BSTD</v>
      </c>
      <c r="BO1847" s="343" t="str">
        <f t="shared" si="785"/>
        <v/>
      </c>
      <c r="BP1847" s="343" t="str">
        <f t="shared" si="786"/>
        <v>MPS</v>
      </c>
      <c r="BQ1847" s="343" t="str">
        <f t="shared" si="787"/>
        <v/>
      </c>
      <c r="BR1847" s="362" t="s">
        <v>1326</v>
      </c>
      <c r="BS1847" s="343" t="s">
        <v>599</v>
      </c>
      <c r="BT1847" s="362" t="s">
        <v>30</v>
      </c>
      <c r="BU1847" s="570" t="s">
        <v>236</v>
      </c>
      <c r="BV1847" s="524" t="s">
        <v>158</v>
      </c>
      <c r="BW1847" s="570" t="s">
        <v>1328</v>
      </c>
      <c r="BX1847" s="349"/>
      <c r="BY1847" s="349"/>
      <c r="BZ1847" s="522"/>
      <c r="CA1847" s="522"/>
      <c r="CB1847" s="1440" t="b">
        <f>Master[[#This Row],[ETM Kms]]=Master[[#This Row],[Kms]]</f>
        <v>0</v>
      </c>
    </row>
    <row r="1848" spans="1:80" hidden="1">
      <c r="A1848" s="156" t="s">
        <v>286</v>
      </c>
      <c r="B1848" s="156" t="e">
        <f t="array" ref="B1848">VLOOKUP(INDEX($C$4:$C1848,_xlfn.XMATCH(FALSE,ISBLANK($C$4:$C1848),0,-1)), BusTypeLookup,2,FALSE)</f>
        <v>#N/A</v>
      </c>
      <c r="C1848" s="336"/>
      <c r="D1848" s="336"/>
      <c r="E1848" s="200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201"/>
      <c r="G1848" s="201"/>
      <c r="H1848" s="335"/>
      <c r="I1848" s="202" t="str" cm="1">
        <f t="array" ref="I1848">IF(
ISNUMBER(FIND("A",H1848)),
H1848 &amp; IF(ISNUMBER(FIND("A",     INDEX(H1849:H$4024,MATCH(FALSE,ISBLANK(H1849:H$4024),0)))),"", INDEX(H1849:H$4024,MATCH(FALSE,ISBLANK(H1849:H$4024),0))  ),I1847
)</f>
        <v>80A</v>
      </c>
      <c r="J1848" s="202" t="str">
        <f t="array" ref="J1848">INDEX($H$4:$H1848, _xlfn.XMATCH(FALSE,ISBLANK($H$4:$H1848),0,-1))</f>
        <v>80A</v>
      </c>
      <c r="K1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2" t="str">
        <f>IF(ISBLANK(Master[[#This Row],[Depot override]]), Master[[#This Row],[Depot]], Master[[#This Row],[Depot override]])</f>
        <v>PRV</v>
      </c>
      <c r="M1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2">
        <f>VLOOKUP(Master[[#This Row],[Full ETM Route No]],ETMRoutes[[Full ETM Route No]:[Kms]],6,FALSE)</f>
        <v>3</v>
      </c>
      <c r="O1848" s="203" t="str">
        <f>IF(ISBLANK(Master[[#This Row],[Depot override]]), Master[[#This Row],[Depot]], Master[[#This Row],[Depot override]]) &amp; Master[[#This Row],[ETM Route No]]</f>
        <v>PRV113</v>
      </c>
      <c r="P1848" s="204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8" s="205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8" s="205"/>
      <c r="S1848" s="205"/>
      <c r="T1848" s="205"/>
      <c r="U1848" s="205"/>
      <c r="V1848" s="447" t="str">
        <f>IF(ISBLANK($BL1848),"",IFERROR(VLOOKUP($BL1848,Loc2Code,2,FALSE),VLOOKUP($BL1848,Code2Loc,1,FALSE)))</f>
        <v>MPS</v>
      </c>
      <c r="W1848" s="206" t="str">
        <f t="shared" ref="W1848:W1853" si="797">IF( AND(LEN(BM1848)=0, LEN(BN1848)=0), "", IFERROR(VLOOKUP(IF(LEN($BM1848)=0,$BN1848,$BM1848),Loc2Code,2,FALSE),VLOOKUP(IF(LEN($BM1848)=0,$BN1848,$BM1848),Code2Loc,1,FALSE)))</f>
        <v/>
      </c>
      <c r="X1848" s="206" t="str">
        <f t="shared" si="794"/>
        <v/>
      </c>
      <c r="Y1848" s="206" t="str">
        <f t="shared" si="796"/>
        <v/>
      </c>
      <c r="Z1848" s="206" t="str">
        <f t="shared" si="792"/>
        <v/>
      </c>
      <c r="AA1848" s="448" t="s">
        <v>2990</v>
      </c>
      <c r="AB1848" s="207" t="str">
        <f t="shared" si="788"/>
        <v>MAPUSA-DIST. HSPTL</v>
      </c>
      <c r="AC1848" s="737">
        <v>2</v>
      </c>
      <c r="AD1848" s="738"/>
      <c r="AE1848" s="684"/>
      <c r="AF1848" s="338"/>
      <c r="AG1848" s="336"/>
      <c r="AH1848" s="685"/>
      <c r="AI1848" s="477">
        <f t="shared" si="779"/>
        <v>0.625</v>
      </c>
      <c r="AJ1848" s="339" t="str">
        <f t="shared" si="780"/>
        <v/>
      </c>
      <c r="AK1848" s="339"/>
      <c r="AL1848" s="339"/>
      <c r="AM1848" s="339"/>
      <c r="AN1848" s="478">
        <f t="shared" si="781"/>
        <v>0.63194444444444442</v>
      </c>
      <c r="AO1848" s="737"/>
      <c r="AP1848" s="738"/>
      <c r="AQ1848" s="499" t="str">
        <f>IF(LEN(Master[[#This Row],[Spread Hrs.]])=0, "", TIME(TRUNC(Master[[#This Row],[Spread Hrs.]]),60*(Master[[#This Row],[Spread Hrs.]]-TRUNC(Master[[#This Row],[Spread Hrs.]]))/0.6,0))</f>
        <v/>
      </c>
      <c r="AR1848" s="499" t="str">
        <f>IF(LEN(Master[[#This Row],[Wrk Hrs.]])=0, "", TIME(TRUNC(Master[[#This Row],[Wrk Hrs.]]),60*(Master[[#This Row],[Wrk Hrs.]]-TRUNC(Master[[#This Row],[Wrk Hrs.]]))/0.6,0))</f>
        <v/>
      </c>
      <c r="AS1848" s="236" t="str">
        <f>IF($J1848&lt;&gt;$J1849,SUMIFS(Master[Kms],Master[Leg],Master[[#This Row],[Leg]],Master[Depot],Master[[#This Row],[Depot]]),"")</f>
        <v/>
      </c>
      <c r="AT1848" s="477" t="str">
        <f>IF(LEN(Master[[#This Row],[Drv OT2]])=0, "", TIME(TRUNC(Master[[#This Row],[Drv OT2]]),60*(Master[[#This Row],[Drv OT2]]-TRUNC(Master[[#This Row],[Drv OT2]]))/0.6,0))</f>
        <v/>
      </c>
      <c r="AU1848" s="478" t="str">
        <f>IF(LEN(Master[[#This Row],[Cond OT2]])=0, "", TIME(TRUNC(Master[[#This Row],[Cond OT2]]),60*(Master[[#This Row],[Cond OT2]]-TRUNC(Master[[#This Row],[Cond OT2]]))/0.6,0))</f>
        <v/>
      </c>
      <c r="AV1848" s="737"/>
      <c r="AW1848" s="738"/>
      <c r="AX1848" s="336" t="str">
        <f t="shared" si="790"/>
        <v/>
      </c>
      <c r="AY1848" s="336" t="str">
        <f t="shared" si="791"/>
        <v/>
      </c>
      <c r="AZ1848" s="340"/>
      <c r="BA1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8" s="517" t="str">
        <f t="shared" si="789"/>
        <v>DIST. HSPTL-MAPUSA</v>
      </c>
      <c r="BH1848" s="517" t="str">
        <f t="shared" si="773"/>
        <v>DIST. HSPTL-MAPUSA</v>
      </c>
      <c r="BI1848" s="566">
        <f>IF(ISNUMBER(FIND("A",Master[[#This Row],[Leg]])), DATE(1900, 1, 1), DATE(1900,1,1)+1) + Master[[#This Row],[Dep]]</f>
        <v>1.625</v>
      </c>
      <c r="BJ1848" s="204">
        <f>IF(Master[[#This Row],[Arr]]&lt;Master[[#This Row],[Dep]], 1, 0)</f>
        <v>0</v>
      </c>
      <c r="BK1848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8" s="343" t="str">
        <f t="shared" si="782"/>
        <v>MPS</v>
      </c>
      <c r="BM1848" s="343" t="str">
        <f t="shared" si="783"/>
        <v/>
      </c>
      <c r="BN1848" s="343" t="str">
        <f t="shared" si="784"/>
        <v/>
      </c>
      <c r="BO1848" s="343" t="str">
        <f t="shared" si="785"/>
        <v/>
      </c>
      <c r="BP1848" s="343" t="str">
        <f t="shared" si="786"/>
        <v>DSHP</v>
      </c>
      <c r="BQ1848" s="343" t="str">
        <f t="shared" si="787"/>
        <v/>
      </c>
      <c r="BR1848" s="362" t="s">
        <v>30</v>
      </c>
      <c r="BS1848" s="524" t="s">
        <v>158</v>
      </c>
      <c r="BT1848" s="362" t="s">
        <v>1327</v>
      </c>
      <c r="BU1848" s="570" t="s">
        <v>1328</v>
      </c>
      <c r="BV1848" s="524" t="s">
        <v>158</v>
      </c>
      <c r="BW1848" s="570" t="s">
        <v>610</v>
      </c>
      <c r="BX1848" s="349"/>
      <c r="BY1848" s="349"/>
      <c r="BZ1848" s="522"/>
      <c r="CA1848" s="522"/>
      <c r="CB1848" s="1440" t="b">
        <f>Master[[#This Row],[ETM Kms]]=Master[[#This Row],[Kms]]</f>
        <v>0</v>
      </c>
    </row>
    <row r="1849" spans="1:80" hidden="1">
      <c r="A1849" s="156" t="s">
        <v>286</v>
      </c>
      <c r="B1849" s="156" t="e">
        <f t="array" ref="B1849">VLOOKUP(INDEX($C$4:$C1849,_xlfn.XMATCH(FALSE,ISBLANK($C$4:$C1849),0,-1)), BusTypeLookup,2,FALSE)</f>
        <v>#N/A</v>
      </c>
      <c r="C1849" s="336"/>
      <c r="D1849" s="336"/>
      <c r="E1849" s="200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201"/>
      <c r="G1849" s="201"/>
      <c r="H1849" s="335"/>
      <c r="I1849" s="202" t="str" cm="1">
        <f t="array" ref="I1849">IF(
ISNUMBER(FIND("A",H1849)),
H1849 &amp; IF(ISNUMBER(FIND("A",     INDEX(H1850:H$4024,MATCH(FALSE,ISBLANK(H1850:H$4024),0)))),"", INDEX(H1850:H$4024,MATCH(FALSE,ISBLANK(H1850:H$4024),0))  ),I1848
)</f>
        <v>80A</v>
      </c>
      <c r="J1849" s="202" t="str">
        <f t="array" ref="J1849">INDEX($H$4:$H1849, _xlfn.XMATCH(FALSE,ISBLANK($H$4:$H1849),0,-1))</f>
        <v>80A</v>
      </c>
      <c r="K1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2" t="str">
        <f>IF(ISBLANK(Master[[#This Row],[Depot override]]), Master[[#This Row],[Depot]], Master[[#This Row],[Depot override]])</f>
        <v>PRV</v>
      </c>
      <c r="M1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2">
        <f>VLOOKUP(Master[[#This Row],[Full ETM Route No]],ETMRoutes[[Full ETM Route No]:[Kms]],6,FALSE)</f>
        <v>3</v>
      </c>
      <c r="O1849" s="203" t="str">
        <f>IF(ISBLANK(Master[[#This Row],[Depot override]]), Master[[#This Row],[Depot]], Master[[#This Row],[Depot override]]) &amp; Master[[#This Row],[ETM Route No]]</f>
        <v>PRV113</v>
      </c>
      <c r="P1849" s="204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5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9" s="205"/>
      <c r="S1849" s="205"/>
      <c r="T1849" s="205"/>
      <c r="U1849" s="205"/>
      <c r="V1849" s="447" t="s">
        <v>2990</v>
      </c>
      <c r="W1849" s="206" t="str">
        <f t="shared" si="797"/>
        <v/>
      </c>
      <c r="X1849" s="206" t="str">
        <f t="shared" si="794"/>
        <v/>
      </c>
      <c r="Y1849" s="206" t="str">
        <f t="shared" si="796"/>
        <v/>
      </c>
      <c r="Z1849" s="206" t="str">
        <f t="shared" si="792"/>
        <v/>
      </c>
      <c r="AA1849" s="448" t="str">
        <f>IF( LEN(IF(LEN(BQ1849)=0,BP1849,BQ1849))=0, "", IFERROR(VLOOKUP(IF(LEN(BQ1849)=0,BP1849,BQ1849),Loc2Code,2,FALSE),VLOOKUP(IF(LEN(BQ1849)=0,BP1849,BQ1849),Code2Loc,1,FALSE)))</f>
        <v>MPS</v>
      </c>
      <c r="AB1849" s="207" t="str">
        <f t="shared" si="788"/>
        <v>DIST. HSPTL-MAPUSA</v>
      </c>
      <c r="AC1849" s="737">
        <v>2</v>
      </c>
      <c r="AD1849" s="738"/>
      <c r="AE1849" s="684"/>
      <c r="AF1849" s="338"/>
      <c r="AG1849" s="336"/>
      <c r="AH1849" s="685"/>
      <c r="AI1849" s="477">
        <f t="shared" si="779"/>
        <v>0.63541666666666663</v>
      </c>
      <c r="AJ1849" s="339" t="str">
        <f t="shared" si="780"/>
        <v/>
      </c>
      <c r="AK1849" s="339"/>
      <c r="AL1849" s="339"/>
      <c r="AM1849" s="339"/>
      <c r="AN1849" s="478">
        <f t="shared" si="781"/>
        <v>0.64236111111111105</v>
      </c>
      <c r="AO1849" s="737"/>
      <c r="AP1849" s="738"/>
      <c r="AQ1849" s="499" t="str">
        <f>IF(LEN(Master[[#This Row],[Spread Hrs.]])=0, "", TIME(TRUNC(Master[[#This Row],[Spread Hrs.]]),60*(Master[[#This Row],[Spread Hrs.]]-TRUNC(Master[[#This Row],[Spread Hrs.]]))/0.6,0))</f>
        <v/>
      </c>
      <c r="AR1849" s="499" t="str">
        <f>IF(LEN(Master[[#This Row],[Wrk Hrs.]])=0, "", TIME(TRUNC(Master[[#This Row],[Wrk Hrs.]]),60*(Master[[#This Row],[Wrk Hrs.]]-TRUNC(Master[[#This Row],[Wrk Hrs.]]))/0.6,0))</f>
        <v/>
      </c>
      <c r="AS1849" s="236" t="str">
        <f>IF($J1849&lt;&gt;$J1850,SUMIFS(Master[Kms],Master[Leg],Master[[#This Row],[Leg]],Master[Depot],Master[[#This Row],[Depot]]),"")</f>
        <v/>
      </c>
      <c r="AT1849" s="477" t="str">
        <f>IF(LEN(Master[[#This Row],[Drv OT2]])=0, "", TIME(TRUNC(Master[[#This Row],[Drv OT2]]),60*(Master[[#This Row],[Drv OT2]]-TRUNC(Master[[#This Row],[Drv OT2]]))/0.6,0))</f>
        <v/>
      </c>
      <c r="AU1849" s="478" t="str">
        <f>IF(LEN(Master[[#This Row],[Cond OT2]])=0, "", TIME(TRUNC(Master[[#This Row],[Cond OT2]]),60*(Master[[#This Row],[Cond OT2]]-TRUNC(Master[[#This Row],[Cond OT2]]))/0.6,0))</f>
        <v/>
      </c>
      <c r="AV1849" s="737"/>
      <c r="AW1849" s="738"/>
      <c r="AX1849" s="336" t="str">
        <f t="shared" si="790"/>
        <v/>
      </c>
      <c r="AY1849" s="336" t="str">
        <f t="shared" si="791"/>
        <v/>
      </c>
      <c r="AZ1849" s="340"/>
      <c r="BA1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9" s="517" t="str">
        <f t="shared" si="789"/>
        <v>MAPUSA-DIST. HSPTL</v>
      </c>
      <c r="BH1849" s="517" t="str">
        <f t="shared" si="773"/>
        <v>DIST. HSPTL-MAPUSA</v>
      </c>
      <c r="BI1849" s="566">
        <f>IF(ISNUMBER(FIND("A",Master[[#This Row],[Leg]])), DATE(1900, 1, 1), DATE(1900,1,1)+1) + Master[[#This Row],[Dep]]</f>
        <v>1.6354166666666665</v>
      </c>
      <c r="BJ1849" s="204">
        <f>IF(Master[[#This Row],[Arr]]&lt;Master[[#This Row],[Dep]], 1, 0)</f>
        <v>0</v>
      </c>
      <c r="BK1849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49" s="343" t="str">
        <f t="shared" si="782"/>
        <v>DSHP</v>
      </c>
      <c r="BM1849" s="343" t="str">
        <f t="shared" si="783"/>
        <v/>
      </c>
      <c r="BN1849" s="343" t="str">
        <f t="shared" si="784"/>
        <v/>
      </c>
      <c r="BO1849" s="343" t="str">
        <f t="shared" si="785"/>
        <v/>
      </c>
      <c r="BP1849" s="343" t="str">
        <f t="shared" si="786"/>
        <v>MPS</v>
      </c>
      <c r="BQ1849" s="343" t="str">
        <f t="shared" si="787"/>
        <v/>
      </c>
      <c r="BR1849" s="362" t="s">
        <v>1327</v>
      </c>
      <c r="BS1849" s="524" t="s">
        <v>158</v>
      </c>
      <c r="BT1849" s="362" t="s">
        <v>30</v>
      </c>
      <c r="BU1849" s="570" t="s">
        <v>239</v>
      </c>
      <c r="BV1849" s="524" t="s">
        <v>158</v>
      </c>
      <c r="BW1849" s="570" t="s">
        <v>300</v>
      </c>
      <c r="BX1849" s="349"/>
      <c r="BY1849" s="349"/>
      <c r="BZ1849" s="522"/>
      <c r="CA1849" s="522"/>
      <c r="CB1849" s="1440" t="b">
        <f>Master[[#This Row],[ETM Kms]]=Master[[#This Row],[Kms]]</f>
        <v>0</v>
      </c>
    </row>
    <row r="1850" spans="1:80" hidden="1">
      <c r="A1850" s="156" t="s">
        <v>286</v>
      </c>
      <c r="B1850" s="156" t="e">
        <f t="array" ref="B1850">VLOOKUP(INDEX($C$4:$C1850,_xlfn.XMATCH(FALSE,ISBLANK($C$4:$C1850),0,-1)), BusTypeLookup,2,FALSE)</f>
        <v>#N/A</v>
      </c>
      <c r="C1850" s="336"/>
      <c r="D1850" s="336"/>
      <c r="E1850" s="200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201"/>
      <c r="G1850" s="201"/>
      <c r="H1850" s="335"/>
      <c r="I1850" s="202" t="str" cm="1">
        <f t="array" ref="I1850">IF(
ISNUMBER(FIND("A",H1850)),
H1850 &amp; IF(ISNUMBER(FIND("A",     INDEX(H1851:H$4024,MATCH(FALSE,ISBLANK(H1851:H$4024),0)))),"", INDEX(H1851:H$4024,MATCH(FALSE,ISBLANK(H1851:H$4024),0))  ),I1849
)</f>
        <v>80A</v>
      </c>
      <c r="J1850" s="202" t="str">
        <f t="array" ref="J1850">INDEX($H$4:$H1850, _xlfn.XMATCH(FALSE,ISBLANK($H$4:$H1850),0,-1))</f>
        <v>80A</v>
      </c>
      <c r="K1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2" t="str">
        <f>IF(ISBLANK(Master[[#This Row],[Depot override]]), Master[[#This Row],[Depot]], Master[[#This Row],[Depot override]])</f>
        <v>PRV</v>
      </c>
      <c r="M1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2">
        <f>VLOOKUP(Master[[#This Row],[Full ETM Route No]],ETMRoutes[[Full ETM Route No]:[Kms]],6,FALSE)</f>
        <v>5</v>
      </c>
      <c r="O1850" s="203" t="str">
        <f>IF(ISBLANK(Master[[#This Row],[Depot override]]), Master[[#This Row],[Depot]], Master[[#This Row],[Depot override]]) &amp; Master[[#This Row],[ETM Route No]]</f>
        <v>PRV114</v>
      </c>
      <c r="P1850" s="204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0" s="205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0" s="205"/>
      <c r="S1850" s="205"/>
      <c r="T1850" s="205"/>
      <c r="U1850" s="205"/>
      <c r="V1850" s="447" t="str">
        <f>IF(ISBLANK($BL1850),"",IFERROR(VLOOKUP($BL1850,Loc2Code,2,FALSE),VLOOKUP($BL1850,Code2Loc,1,FALSE)))</f>
        <v>MPS</v>
      </c>
      <c r="W1850" s="206" t="str">
        <f t="shared" si="797"/>
        <v/>
      </c>
      <c r="X1850" s="206" t="str">
        <f t="shared" si="794"/>
        <v/>
      </c>
      <c r="Y1850" s="206" t="str">
        <f t="shared" si="796"/>
        <v/>
      </c>
      <c r="Z1850" s="206" t="str">
        <f t="shared" si="792"/>
        <v/>
      </c>
      <c r="AA1850" s="448" t="s">
        <v>2643</v>
      </c>
      <c r="AB1850" s="207" t="str">
        <f t="shared" si="788"/>
        <v>MAPUSA-BASTODA</v>
      </c>
      <c r="AC1850" s="737">
        <v>6</v>
      </c>
      <c r="AD1850" s="738"/>
      <c r="AE1850" s="684"/>
      <c r="AF1850" s="338"/>
      <c r="AG1850" s="336"/>
      <c r="AH1850" s="685"/>
      <c r="AI1850" s="477">
        <f t="shared" si="779"/>
        <v>0.66666666666666663</v>
      </c>
      <c r="AJ1850" s="339" t="str">
        <f t="shared" si="780"/>
        <v/>
      </c>
      <c r="AK1850" s="339"/>
      <c r="AL1850" s="339"/>
      <c r="AM1850" s="339"/>
      <c r="AN1850" s="478">
        <f t="shared" si="781"/>
        <v>0.68055555555555547</v>
      </c>
      <c r="AO1850" s="737"/>
      <c r="AP1850" s="738"/>
      <c r="AQ1850" s="499" t="str">
        <f>IF(LEN(Master[[#This Row],[Spread Hrs.]])=0, "", TIME(TRUNC(Master[[#This Row],[Spread Hrs.]]),60*(Master[[#This Row],[Spread Hrs.]]-TRUNC(Master[[#This Row],[Spread Hrs.]]))/0.6,0))</f>
        <v/>
      </c>
      <c r="AR1850" s="499" t="str">
        <f>IF(LEN(Master[[#This Row],[Wrk Hrs.]])=0, "", TIME(TRUNC(Master[[#This Row],[Wrk Hrs.]]),60*(Master[[#This Row],[Wrk Hrs.]]-TRUNC(Master[[#This Row],[Wrk Hrs.]]))/0.6,0))</f>
        <v/>
      </c>
      <c r="AS1850" s="236" t="str">
        <f>IF($J1850&lt;&gt;$J1851,SUMIFS(Master[Kms],Master[Leg],Master[[#This Row],[Leg]],Master[Depot],Master[[#This Row],[Depot]]),"")</f>
        <v/>
      </c>
      <c r="AT1850" s="477" t="str">
        <f>IF(LEN(Master[[#This Row],[Drv OT2]])=0, "", TIME(TRUNC(Master[[#This Row],[Drv OT2]]),60*(Master[[#This Row],[Drv OT2]]-TRUNC(Master[[#This Row],[Drv OT2]]))/0.6,0))</f>
        <v/>
      </c>
      <c r="AU1850" s="478" t="str">
        <f>IF(LEN(Master[[#This Row],[Cond OT2]])=0, "", TIME(TRUNC(Master[[#This Row],[Cond OT2]]),60*(Master[[#This Row],[Cond OT2]]-TRUNC(Master[[#This Row],[Cond OT2]]))/0.6,0))</f>
        <v/>
      </c>
      <c r="AV1850" s="737"/>
      <c r="AW1850" s="738"/>
      <c r="AX1850" s="336" t="str">
        <f t="shared" si="790"/>
        <v/>
      </c>
      <c r="AY1850" s="336" t="str">
        <f t="shared" si="791"/>
        <v/>
      </c>
      <c r="AZ1850" s="340"/>
      <c r="BA1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0" s="517" t="str">
        <f t="shared" si="789"/>
        <v>BASTODA-MAPUSA</v>
      </c>
      <c r="BH1850" s="517" t="str">
        <f t="shared" si="773"/>
        <v>BASTODA-MAPUSA</v>
      </c>
      <c r="BI1850" s="566">
        <f>IF(ISNUMBER(FIND("A",Master[[#This Row],[Leg]])), DATE(1900, 1, 1), DATE(1900,1,1)+1) + Master[[#This Row],[Dep]]</f>
        <v>1.6666666666666665</v>
      </c>
      <c r="BJ1850" s="204">
        <f>IF(Master[[#This Row],[Arr]]&lt;Master[[#This Row],[Dep]], 1, 0)</f>
        <v>0</v>
      </c>
      <c r="BK1850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0" s="343" t="str">
        <f t="shared" si="782"/>
        <v>MPS</v>
      </c>
      <c r="BM1850" s="343" t="str">
        <f t="shared" si="783"/>
        <v/>
      </c>
      <c r="BN1850" s="343" t="str">
        <f t="shared" si="784"/>
        <v/>
      </c>
      <c r="BO1850" s="343" t="str">
        <f t="shared" si="785"/>
        <v/>
      </c>
      <c r="BP1850" s="343" t="str">
        <f t="shared" si="786"/>
        <v>BSTD</v>
      </c>
      <c r="BQ1850" s="343" t="str">
        <f t="shared" si="787"/>
        <v/>
      </c>
      <c r="BR1850" s="362" t="s">
        <v>30</v>
      </c>
      <c r="BS1850" s="524" t="s">
        <v>158</v>
      </c>
      <c r="BT1850" s="362" t="s">
        <v>599</v>
      </c>
      <c r="BU1850" s="570" t="s">
        <v>255</v>
      </c>
      <c r="BV1850" s="524" t="s">
        <v>158</v>
      </c>
      <c r="BW1850" s="570" t="s">
        <v>601</v>
      </c>
      <c r="BX1850" s="349"/>
      <c r="BY1850" s="349"/>
      <c r="BZ1850" s="522"/>
      <c r="CA1850" s="522"/>
      <c r="CB1850" s="1440" t="b">
        <f>Master[[#This Row],[ETM Kms]]=Master[[#This Row],[Kms]]</f>
        <v>0</v>
      </c>
    </row>
    <row r="1851" spans="1:80" hidden="1">
      <c r="A1851" s="156" t="s">
        <v>286</v>
      </c>
      <c r="B1851" s="156" t="e">
        <f t="array" ref="B1851">VLOOKUP(INDEX($C$4:$C1851,_xlfn.XMATCH(FALSE,ISBLANK($C$4:$C1851),0,-1)), BusTypeLookup,2,FALSE)</f>
        <v>#N/A</v>
      </c>
      <c r="C1851" s="336"/>
      <c r="D1851" s="336"/>
      <c r="E1851" s="200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201"/>
      <c r="G1851" s="201"/>
      <c r="H1851" s="335"/>
      <c r="I1851" s="202" t="str" cm="1">
        <f t="array" ref="I1851">IF(
ISNUMBER(FIND("A",H1851)),
H1851 &amp; IF(ISNUMBER(FIND("A",     INDEX(H1852:H$4024,MATCH(FALSE,ISBLANK(H1852:H$4024),0)))),"", INDEX(H1852:H$4024,MATCH(FALSE,ISBLANK(H1852:H$4024),0))  ),I1850
)</f>
        <v>80A</v>
      </c>
      <c r="J1851" s="202" t="str">
        <f t="array" ref="J1851">INDEX($H$4:$H1851, _xlfn.XMATCH(FALSE,ISBLANK($H$4:$H1851),0,-1))</f>
        <v>80A</v>
      </c>
      <c r="K1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2" t="str">
        <f>IF(ISBLANK(Master[[#This Row],[Depot override]]), Master[[#This Row],[Depot]], Master[[#This Row],[Depot override]])</f>
        <v>PRV</v>
      </c>
      <c r="M1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2">
        <f>VLOOKUP(Master[[#This Row],[Full ETM Route No]],ETMRoutes[[Full ETM Route No]:[Kms]],6,FALSE)</f>
        <v>5</v>
      </c>
      <c r="O1851" s="203" t="str">
        <f>IF(ISBLANK(Master[[#This Row],[Depot override]]), Master[[#This Row],[Depot]], Master[[#This Row],[Depot override]]) &amp; Master[[#This Row],[ETM Route No]]</f>
        <v>PRV114</v>
      </c>
      <c r="P1851" s="204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5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1" s="205"/>
      <c r="S1851" s="205"/>
      <c r="T1851" s="205"/>
      <c r="U1851" s="205"/>
      <c r="V1851" s="447" t="s">
        <v>2643</v>
      </c>
      <c r="W1851" s="206" t="str">
        <f t="shared" si="797"/>
        <v/>
      </c>
      <c r="X1851" s="206" t="str">
        <f t="shared" si="794"/>
        <v/>
      </c>
      <c r="Y1851" s="206" t="str">
        <f t="shared" si="796"/>
        <v/>
      </c>
      <c r="Z1851" s="206" t="str">
        <f t="shared" si="792"/>
        <v/>
      </c>
      <c r="AA1851" s="448" t="str">
        <f>IF( LEN(IF(LEN(BQ1851)=0,BP1851,BQ1851))=0, "", IFERROR(VLOOKUP(IF(LEN(BQ1851)=0,BP1851,BQ1851),Loc2Code,2,FALSE),VLOOKUP(IF(LEN(BQ1851)=0,BP1851,BQ1851),Code2Loc,1,FALSE)))</f>
        <v>MPS</v>
      </c>
      <c r="AB1851" s="207" t="str">
        <f t="shared" si="788"/>
        <v>BASTODA-MAPUSA</v>
      </c>
      <c r="AC1851" s="737">
        <v>6</v>
      </c>
      <c r="AD1851" s="738"/>
      <c r="AE1851" s="684"/>
      <c r="AF1851" s="338"/>
      <c r="AG1851" s="336"/>
      <c r="AH1851" s="685"/>
      <c r="AI1851" s="477">
        <f t="shared" si="779"/>
        <v>0.6875</v>
      </c>
      <c r="AJ1851" s="339" t="str">
        <f t="shared" si="780"/>
        <v/>
      </c>
      <c r="AK1851" s="339"/>
      <c r="AL1851" s="339"/>
      <c r="AM1851" s="339"/>
      <c r="AN1851" s="478">
        <f t="shared" si="781"/>
        <v>0.70138888888888884</v>
      </c>
      <c r="AO1851" s="737"/>
      <c r="AP1851" s="738"/>
      <c r="AQ1851" s="499" t="str">
        <f>IF(LEN(Master[[#This Row],[Spread Hrs.]])=0, "", TIME(TRUNC(Master[[#This Row],[Spread Hrs.]]),60*(Master[[#This Row],[Spread Hrs.]]-TRUNC(Master[[#This Row],[Spread Hrs.]]))/0.6,0))</f>
        <v/>
      </c>
      <c r="AR1851" s="499" t="str">
        <f>IF(LEN(Master[[#This Row],[Wrk Hrs.]])=0, "", TIME(TRUNC(Master[[#This Row],[Wrk Hrs.]]),60*(Master[[#This Row],[Wrk Hrs.]]-TRUNC(Master[[#This Row],[Wrk Hrs.]]))/0.6,0))</f>
        <v/>
      </c>
      <c r="AS1851" s="236" t="str">
        <f>IF($J1851&lt;&gt;$J1852,SUMIFS(Master[Kms],Master[Leg],Master[[#This Row],[Leg]],Master[Depot],Master[[#This Row],[Depot]]),"")</f>
        <v/>
      </c>
      <c r="AT1851" s="477" t="str">
        <f>IF(LEN(Master[[#This Row],[Drv OT2]])=0, "", TIME(TRUNC(Master[[#This Row],[Drv OT2]]),60*(Master[[#This Row],[Drv OT2]]-TRUNC(Master[[#This Row],[Drv OT2]]))/0.6,0))</f>
        <v/>
      </c>
      <c r="AU1851" s="478" t="str">
        <f>IF(LEN(Master[[#This Row],[Cond OT2]])=0, "", TIME(TRUNC(Master[[#This Row],[Cond OT2]]),60*(Master[[#This Row],[Cond OT2]]-TRUNC(Master[[#This Row],[Cond OT2]]))/0.6,0))</f>
        <v/>
      </c>
      <c r="AV1851" s="737"/>
      <c r="AW1851" s="738"/>
      <c r="AX1851" s="336" t="str">
        <f t="shared" si="790"/>
        <v/>
      </c>
      <c r="AY1851" s="336" t="str">
        <f t="shared" si="791"/>
        <v/>
      </c>
      <c r="AZ1851" s="340"/>
      <c r="BA1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1" s="517" t="str">
        <f t="shared" si="789"/>
        <v>MAPUSA-BASTODA</v>
      </c>
      <c r="BH1851" s="517" t="str">
        <f t="shared" si="773"/>
        <v>BASTODA-MAPUSA</v>
      </c>
      <c r="BI1851" s="566">
        <f>IF(ISNUMBER(FIND("A",Master[[#This Row],[Leg]])), DATE(1900, 1, 1), DATE(1900,1,1)+1) + Master[[#This Row],[Dep]]</f>
        <v>1.6875</v>
      </c>
      <c r="BJ1851" s="204">
        <f>IF(Master[[#This Row],[Arr]]&lt;Master[[#This Row],[Dep]], 1, 0)</f>
        <v>0</v>
      </c>
      <c r="BK185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1" s="343" t="str">
        <f t="shared" si="782"/>
        <v>BSTD</v>
      </c>
      <c r="BM1851" s="343" t="str">
        <f t="shared" si="783"/>
        <v/>
      </c>
      <c r="BN1851" s="343" t="str">
        <f t="shared" si="784"/>
        <v/>
      </c>
      <c r="BO1851" s="343" t="str">
        <f t="shared" si="785"/>
        <v/>
      </c>
      <c r="BP1851" s="343" t="str">
        <f t="shared" si="786"/>
        <v>MPS</v>
      </c>
      <c r="BQ1851" s="343" t="str">
        <f t="shared" si="787"/>
        <v/>
      </c>
      <c r="BR1851" s="362" t="s">
        <v>599</v>
      </c>
      <c r="BS1851" s="524" t="s">
        <v>158</v>
      </c>
      <c r="BT1851" s="362" t="s">
        <v>30</v>
      </c>
      <c r="BU1851" s="570" t="s">
        <v>602</v>
      </c>
      <c r="BV1851" s="524" t="s">
        <v>158</v>
      </c>
      <c r="BW1851" s="570" t="s">
        <v>501</v>
      </c>
      <c r="BX1851" s="349"/>
      <c r="BY1851" s="349"/>
      <c r="BZ1851" s="522"/>
      <c r="CA1851" s="522"/>
      <c r="CB1851" s="1440" t="b">
        <f>Master[[#This Row],[ETM Kms]]=Master[[#This Row],[Kms]]</f>
        <v>0</v>
      </c>
    </row>
    <row r="1852" spans="1:80" hidden="1">
      <c r="A1852" s="156" t="s">
        <v>286</v>
      </c>
      <c r="B1852" s="156" t="e">
        <f t="array" ref="B1852">VLOOKUP(INDEX($C$4:$C1852,_xlfn.XMATCH(FALSE,ISBLANK($C$4:$C1852),0,-1)), BusTypeLookup,2,FALSE)</f>
        <v>#N/A</v>
      </c>
      <c r="C1852" s="336"/>
      <c r="D1852" s="336"/>
      <c r="E1852" s="200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201"/>
      <c r="G1852" s="201"/>
      <c r="H1852" s="335"/>
      <c r="I1852" s="202" t="str" cm="1">
        <f t="array" ref="I1852">IF(
ISNUMBER(FIND("A",H1852)),
H1852 &amp; IF(ISNUMBER(FIND("A",     INDEX(H1853:H$4024,MATCH(FALSE,ISBLANK(H1853:H$4024),0)))),"", INDEX(H1853:H$4024,MATCH(FALSE,ISBLANK(H1853:H$4024),0))  ),I1851
)</f>
        <v>80A</v>
      </c>
      <c r="J1852" s="202" t="str">
        <f t="array" ref="J1852">INDEX($H$4:$H1852, _xlfn.XMATCH(FALSE,ISBLANK($H$4:$H1852),0,-1))</f>
        <v>80A</v>
      </c>
      <c r="K1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2" t="str">
        <f>IF(ISBLANK(Master[[#This Row],[Depot override]]), Master[[#This Row],[Depot]], Master[[#This Row],[Depot override]])</f>
        <v>PRV</v>
      </c>
      <c r="M1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2">
        <f>VLOOKUP(Master[[#This Row],[Full ETM Route No]],ETMRoutes[[Full ETM Route No]:[Kms]],6,FALSE)</f>
        <v>5</v>
      </c>
      <c r="O1852" s="203" t="str">
        <f>IF(ISBLANK(Master[[#This Row],[Depot override]]), Master[[#This Row],[Depot]], Master[[#This Row],[Depot override]]) &amp; Master[[#This Row],[ETM Route No]]</f>
        <v>PRV114</v>
      </c>
      <c r="P1852" s="204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5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2" s="205"/>
      <c r="S1852" s="205"/>
      <c r="T1852" s="205"/>
      <c r="U1852" s="205"/>
      <c r="V1852" s="447" t="str">
        <f>IF(ISBLANK($BL1852),"",IFERROR(VLOOKUP($BL1852,Loc2Code,2,FALSE),VLOOKUP($BL1852,Code2Loc,1,FALSE)))</f>
        <v>MPS</v>
      </c>
      <c r="W1852" s="206" t="str">
        <f t="shared" si="797"/>
        <v/>
      </c>
      <c r="X1852" s="206" t="str">
        <f t="shared" si="794"/>
        <v/>
      </c>
      <c r="Y1852" s="206" t="str">
        <f t="shared" si="796"/>
        <v/>
      </c>
      <c r="Z1852" s="206" t="str">
        <f t="shared" si="792"/>
        <v/>
      </c>
      <c r="AA1852" s="448" t="s">
        <v>2643</v>
      </c>
      <c r="AB1852" s="207" t="str">
        <f t="shared" si="788"/>
        <v>MAPUSA-BASTODA</v>
      </c>
      <c r="AC1852" s="737">
        <v>6</v>
      </c>
      <c r="AD1852" s="738"/>
      <c r="AE1852" s="684"/>
      <c r="AF1852" s="338"/>
      <c r="AG1852" s="336"/>
      <c r="AH1852" s="685"/>
      <c r="AI1852" s="477">
        <f t="shared" si="779"/>
        <v>0.71875</v>
      </c>
      <c r="AJ1852" s="339" t="str">
        <f t="shared" si="780"/>
        <v/>
      </c>
      <c r="AK1852" s="339"/>
      <c r="AL1852" s="339"/>
      <c r="AM1852" s="339"/>
      <c r="AN1852" s="478">
        <f t="shared" si="781"/>
        <v>0.72916666666666663</v>
      </c>
      <c r="AO1852" s="737"/>
      <c r="AP1852" s="738"/>
      <c r="AQ1852" s="499" t="str">
        <f>IF(LEN(Master[[#This Row],[Spread Hrs.]])=0, "", TIME(TRUNC(Master[[#This Row],[Spread Hrs.]]),60*(Master[[#This Row],[Spread Hrs.]]-TRUNC(Master[[#This Row],[Spread Hrs.]]))/0.6,0))</f>
        <v/>
      </c>
      <c r="AR1852" s="499" t="str">
        <f>IF(LEN(Master[[#This Row],[Wrk Hrs.]])=0, "", TIME(TRUNC(Master[[#This Row],[Wrk Hrs.]]),60*(Master[[#This Row],[Wrk Hrs.]]-TRUNC(Master[[#This Row],[Wrk Hrs.]]))/0.6,0))</f>
        <v/>
      </c>
      <c r="AS1852" s="236" t="str">
        <f>IF($J1852&lt;&gt;$J1853,SUMIFS(Master[Kms],Master[Leg],Master[[#This Row],[Leg]],Master[Depot],Master[[#This Row],[Depot]]),"")</f>
        <v/>
      </c>
      <c r="AT1852" s="477" t="str">
        <f>IF(LEN(Master[[#This Row],[Drv OT2]])=0, "", TIME(TRUNC(Master[[#This Row],[Drv OT2]]),60*(Master[[#This Row],[Drv OT2]]-TRUNC(Master[[#This Row],[Drv OT2]]))/0.6,0))</f>
        <v/>
      </c>
      <c r="AU1852" s="478" t="str">
        <f>IF(LEN(Master[[#This Row],[Cond OT2]])=0, "", TIME(TRUNC(Master[[#This Row],[Cond OT2]]),60*(Master[[#This Row],[Cond OT2]]-TRUNC(Master[[#This Row],[Cond OT2]]))/0.6,0))</f>
        <v/>
      </c>
      <c r="AV1852" s="737"/>
      <c r="AW1852" s="738"/>
      <c r="AX1852" s="336" t="str">
        <f t="shared" si="790"/>
        <v/>
      </c>
      <c r="AY1852" s="336" t="str">
        <f t="shared" si="791"/>
        <v/>
      </c>
      <c r="AZ1852" s="340"/>
      <c r="BA1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2" s="517" t="str">
        <f t="shared" si="789"/>
        <v>BASTODA-MAPUSA</v>
      </c>
      <c r="BH1852" s="517" t="str">
        <f t="shared" si="773"/>
        <v>BASTODA-MAPUSA</v>
      </c>
      <c r="BI1852" s="566">
        <f>IF(ISNUMBER(FIND("A",Master[[#This Row],[Leg]])), DATE(1900, 1, 1), DATE(1900,1,1)+1) + Master[[#This Row],[Dep]]</f>
        <v>1.71875</v>
      </c>
      <c r="BJ1852" s="204">
        <f>IF(Master[[#This Row],[Arr]]&lt;Master[[#This Row],[Dep]], 1, 0)</f>
        <v>0</v>
      </c>
      <c r="BK1852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2" s="343" t="str">
        <f t="shared" si="782"/>
        <v>MPS</v>
      </c>
      <c r="BM1852" s="343" t="str">
        <f t="shared" si="783"/>
        <v/>
      </c>
      <c r="BN1852" s="343" t="str">
        <f t="shared" si="784"/>
        <v/>
      </c>
      <c r="BO1852" s="343" t="str">
        <f t="shared" si="785"/>
        <v/>
      </c>
      <c r="BP1852" s="343" t="str">
        <f t="shared" si="786"/>
        <v>BSTD</v>
      </c>
      <c r="BQ1852" s="343" t="str">
        <f t="shared" si="787"/>
        <v/>
      </c>
      <c r="BR1852" s="362" t="s">
        <v>30</v>
      </c>
      <c r="BS1852" s="524" t="s">
        <v>158</v>
      </c>
      <c r="BT1852" s="362" t="s">
        <v>599</v>
      </c>
      <c r="BU1852" s="570" t="s">
        <v>1329</v>
      </c>
      <c r="BV1852" s="524" t="s">
        <v>158</v>
      </c>
      <c r="BW1852" s="570" t="s">
        <v>590</v>
      </c>
      <c r="BX1852" s="349"/>
      <c r="BY1852" s="349"/>
      <c r="BZ1852" s="522"/>
      <c r="CA1852" s="522"/>
      <c r="CB1852" s="1440" t="b">
        <f>Master[[#This Row],[ETM Kms]]=Master[[#This Row],[Kms]]</f>
        <v>0</v>
      </c>
    </row>
    <row r="1853" spans="1:80" hidden="1">
      <c r="A1853" s="156" t="s">
        <v>286</v>
      </c>
      <c r="B1853" s="156" t="e">
        <f t="array" ref="B1853">VLOOKUP(INDEX($C$4:$C1853,_xlfn.XMATCH(FALSE,ISBLANK($C$4:$C1853),0,-1)), BusTypeLookup,2,FALSE)</f>
        <v>#N/A</v>
      </c>
      <c r="C1853" s="336"/>
      <c r="D1853" s="336"/>
      <c r="E1853" s="200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201"/>
      <c r="G1853" s="201"/>
      <c r="H1853" s="335"/>
      <c r="I1853" s="202" t="str" cm="1">
        <f t="array" ref="I1853">IF(
ISNUMBER(FIND("A",H1853)),
H1853 &amp; IF(ISNUMBER(FIND("A",     INDEX(H1854:H$4024,MATCH(FALSE,ISBLANK(H1854:H$4024),0)))),"", INDEX(H1854:H$4024,MATCH(FALSE,ISBLANK(H1854:H$4024),0))  ),I1852
)</f>
        <v>80A</v>
      </c>
      <c r="J1853" s="202" t="str">
        <f t="array" ref="J1853">INDEX($H$4:$H1853, _xlfn.XMATCH(FALSE,ISBLANK($H$4:$H1853),0,-1))</f>
        <v>80A</v>
      </c>
      <c r="K1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2" t="str">
        <f>IF(ISBLANK(Master[[#This Row],[Depot override]]), Master[[#This Row],[Depot]], Master[[#This Row],[Depot override]])</f>
        <v>PRV</v>
      </c>
      <c r="M1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2">
        <f>VLOOKUP(Master[[#This Row],[Full ETM Route No]],ETMRoutes[[Full ETM Route No]:[Kms]],6,FALSE)</f>
        <v>5</v>
      </c>
      <c r="O1853" s="203" t="str">
        <f>IF(ISBLANK(Master[[#This Row],[Depot override]]), Master[[#This Row],[Depot]], Master[[#This Row],[Depot override]]) &amp; Master[[#This Row],[ETM Route No]]</f>
        <v>PRV114</v>
      </c>
      <c r="P1853" s="204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5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3" s="205"/>
      <c r="S1853" s="205"/>
      <c r="T1853" s="205"/>
      <c r="U1853" s="205"/>
      <c r="V1853" s="447" t="s">
        <v>2643</v>
      </c>
      <c r="W1853" s="206" t="str">
        <f t="shared" si="797"/>
        <v/>
      </c>
      <c r="X1853" s="206" t="str">
        <f t="shared" si="794"/>
        <v/>
      </c>
      <c r="Y1853" s="206" t="str">
        <f t="shared" si="796"/>
        <v/>
      </c>
      <c r="Z1853" s="206" t="str">
        <f t="shared" si="792"/>
        <v/>
      </c>
      <c r="AA1853" s="448" t="str">
        <f t="shared" ref="AA1853:AA1869" si="798">IF( LEN(IF(LEN(BQ1853)=0,BP1853,BQ1853))=0, "", IFERROR(VLOOKUP(IF(LEN(BQ1853)=0,BP1853,BQ1853),Loc2Code,2,FALSE),VLOOKUP(IF(LEN(BQ1853)=0,BP1853,BQ1853),Code2Loc,1,FALSE)))</f>
        <v>MPS</v>
      </c>
      <c r="AB1853" s="207" t="str">
        <f t="shared" si="788"/>
        <v>BASTODA-MAPUSA</v>
      </c>
      <c r="AC1853" s="737">
        <v>6</v>
      </c>
      <c r="AD1853" s="738"/>
      <c r="AE1853" s="684"/>
      <c r="AF1853" s="338"/>
      <c r="AG1853" s="336"/>
      <c r="AH1853" s="685"/>
      <c r="AI1853" s="477">
        <f t="shared" si="779"/>
        <v>0.73263888888888884</v>
      </c>
      <c r="AJ1853" s="339" t="str">
        <f t="shared" si="780"/>
        <v/>
      </c>
      <c r="AK1853" s="339"/>
      <c r="AL1853" s="339"/>
      <c r="AM1853" s="339"/>
      <c r="AN1853" s="478">
        <f t="shared" si="781"/>
        <v>0.73958333333333337</v>
      </c>
      <c r="AO1853" s="737"/>
      <c r="AP1853" s="738"/>
      <c r="AQ1853" s="499" t="str">
        <f>IF(LEN(Master[[#This Row],[Spread Hrs.]])=0, "", TIME(TRUNC(Master[[#This Row],[Spread Hrs.]]),60*(Master[[#This Row],[Spread Hrs.]]-TRUNC(Master[[#This Row],[Spread Hrs.]]))/0.6,0))</f>
        <v/>
      </c>
      <c r="AR1853" s="499" t="str">
        <f>IF(LEN(Master[[#This Row],[Wrk Hrs.]])=0, "", TIME(TRUNC(Master[[#This Row],[Wrk Hrs.]]),60*(Master[[#This Row],[Wrk Hrs.]]-TRUNC(Master[[#This Row],[Wrk Hrs.]]))/0.6,0))</f>
        <v/>
      </c>
      <c r="AS1853" s="236" t="str">
        <f>IF($J1853&lt;&gt;$J1854,SUMIFS(Master[Kms],Master[Leg],Master[[#This Row],[Leg]],Master[Depot],Master[[#This Row],[Depot]]),"")</f>
        <v/>
      </c>
      <c r="AT1853" s="477" t="str">
        <f>IF(LEN(Master[[#This Row],[Drv OT2]])=0, "", TIME(TRUNC(Master[[#This Row],[Drv OT2]]),60*(Master[[#This Row],[Drv OT2]]-TRUNC(Master[[#This Row],[Drv OT2]]))/0.6,0))</f>
        <v/>
      </c>
      <c r="AU1853" s="478" t="str">
        <f>IF(LEN(Master[[#This Row],[Cond OT2]])=0, "", TIME(TRUNC(Master[[#This Row],[Cond OT2]]),60*(Master[[#This Row],[Cond OT2]]-TRUNC(Master[[#This Row],[Cond OT2]]))/0.6,0))</f>
        <v/>
      </c>
      <c r="AV1853" s="737"/>
      <c r="AW1853" s="738"/>
      <c r="AX1853" s="336" t="str">
        <f t="shared" si="790"/>
        <v/>
      </c>
      <c r="AY1853" s="336" t="str">
        <f t="shared" si="791"/>
        <v/>
      </c>
      <c r="AZ1853" s="340"/>
      <c r="BA1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3" s="517" t="str">
        <f t="shared" si="789"/>
        <v>MAPUSA-BASTODA</v>
      </c>
      <c r="BH1853" s="517" t="str">
        <f t="shared" si="773"/>
        <v>BASTODA-MAPUSA</v>
      </c>
      <c r="BI1853" s="566">
        <f>IF(ISNUMBER(FIND("A",Master[[#This Row],[Leg]])), DATE(1900, 1, 1), DATE(1900,1,1)+1) + Master[[#This Row],[Dep]]</f>
        <v>1.7326388888888888</v>
      </c>
      <c r="BJ1853" s="204">
        <f>IF(Master[[#This Row],[Arr]]&lt;Master[[#This Row],[Dep]], 1, 0)</f>
        <v>0</v>
      </c>
      <c r="BK1853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3" s="343" t="str">
        <f t="shared" si="782"/>
        <v>BSTD</v>
      </c>
      <c r="BM1853" s="343" t="str">
        <f t="shared" si="783"/>
        <v/>
      </c>
      <c r="BN1853" s="343" t="str">
        <f t="shared" si="784"/>
        <v/>
      </c>
      <c r="BO1853" s="343" t="str">
        <f t="shared" si="785"/>
        <v/>
      </c>
      <c r="BP1853" s="343" t="str">
        <f t="shared" si="786"/>
        <v>MPS</v>
      </c>
      <c r="BQ1853" s="343" t="str">
        <f t="shared" si="787"/>
        <v/>
      </c>
      <c r="BR1853" s="362" t="s">
        <v>599</v>
      </c>
      <c r="BS1853" s="524" t="s">
        <v>158</v>
      </c>
      <c r="BT1853" s="362" t="s">
        <v>30</v>
      </c>
      <c r="BU1853" s="570" t="s">
        <v>1330</v>
      </c>
      <c r="BV1853" s="524" t="s">
        <v>158</v>
      </c>
      <c r="BW1853" s="570" t="s">
        <v>209</v>
      </c>
      <c r="BX1853" s="349"/>
      <c r="BY1853" s="349"/>
      <c r="BZ1853" s="522"/>
      <c r="CA1853" s="522"/>
      <c r="CB1853" s="1440" t="b">
        <f>Master[[#This Row],[ETM Kms]]=Master[[#This Row],[Kms]]</f>
        <v>0</v>
      </c>
    </row>
    <row r="1854" spans="1:80" ht="29" hidden="1">
      <c r="A1854" s="156" t="s">
        <v>286</v>
      </c>
      <c r="B1854" s="156" t="e">
        <f t="array" ref="B1854">VLOOKUP(INDEX($C$4:$C1854,_xlfn.XMATCH(FALSE,ISBLANK($C$4:$C1854),0,-1)), BusTypeLookup,2,FALSE)</f>
        <v>#N/A</v>
      </c>
      <c r="C1854" s="336"/>
      <c r="D1854" s="336"/>
      <c r="E1854" s="200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201"/>
      <c r="G1854" s="201"/>
      <c r="H1854" s="335"/>
      <c r="I1854" s="202" t="str" cm="1">
        <f t="array" ref="I1854">IF(
ISNUMBER(FIND("A",H1854)),
H1854 &amp; IF(ISNUMBER(FIND("A",     INDEX(H1855:H$4024,MATCH(FALSE,ISBLANK(H1855:H$4024),0)))),"", INDEX(H1855:H$4024,MATCH(FALSE,ISBLANK(H1855:H$4024),0))  ),I1853
)</f>
        <v>80A</v>
      </c>
      <c r="J1854" s="202" t="str">
        <f t="array" ref="J1854">INDEX($H$4:$H1854, _xlfn.XMATCH(FALSE,ISBLANK($H$4:$H1854),0,-1))</f>
        <v>80A</v>
      </c>
      <c r="K1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2" t="str">
        <f>IF(ISBLANK(Master[[#This Row],[Depot override]]), Master[[#This Row],[Depot]], Master[[#This Row],[Depot override]])</f>
        <v>PRV</v>
      </c>
      <c r="M1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4" s="202">
        <f>VLOOKUP(Master[[#This Row],[Full ETM Route No]],ETMRoutes[[Full ETM Route No]:[Kms]],6,FALSE)</f>
        <v>14</v>
      </c>
      <c r="O1854" s="203" t="str">
        <f>IF(ISBLANK(Master[[#This Row],[Depot override]]), Master[[#This Row],[Depot]], Master[[#This Row],[Depot override]]) &amp; Master[[#This Row],[ETM Route No]]</f>
        <v>PRV184</v>
      </c>
      <c r="P1854" s="204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4" s="205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4" s="205"/>
      <c r="S1854" s="205">
        <v>184</v>
      </c>
      <c r="T1854" s="205"/>
      <c r="U1854" s="205"/>
      <c r="V1854" s="447" t="str">
        <f t="shared" ref="V1854:V1870" si="799">IF(ISBLANK($BL1854),"",IFERROR(VLOOKUP($BL1854,Loc2Code,2,FALSE),VLOOKUP($BL1854,Code2Loc,1,FALSE)))</f>
        <v>MPS</v>
      </c>
      <c r="W1854" s="206" t="s">
        <v>2643</v>
      </c>
      <c r="X1854" s="206" t="s">
        <v>4081</v>
      </c>
      <c r="Y1854" s="206" t="str">
        <f t="shared" si="796"/>
        <v/>
      </c>
      <c r="Z1854" s="206" t="str">
        <f t="shared" si="792"/>
        <v/>
      </c>
      <c r="AA1854" s="448" t="str">
        <f t="shared" si="798"/>
        <v>PDT</v>
      </c>
      <c r="AB1854" s="207" t="str">
        <f t="shared" si="788"/>
        <v>MAPUSA-BASTODA-SALVADOR-PRVDPT</v>
      </c>
      <c r="AC1854" s="737">
        <v>22</v>
      </c>
      <c r="AD1854" s="738"/>
      <c r="AE1854" s="684"/>
      <c r="AF1854" s="338"/>
      <c r="AG1854" s="336"/>
      <c r="AH1854" s="685"/>
      <c r="AI1854" s="477">
        <f t="shared" si="779"/>
        <v>0.75</v>
      </c>
      <c r="AJ1854" s="339" t="str">
        <f t="shared" si="780"/>
        <v/>
      </c>
      <c r="AK1854" s="339"/>
      <c r="AL1854" s="339"/>
      <c r="AM1854" s="339"/>
      <c r="AN1854" s="478">
        <f t="shared" si="781"/>
        <v>0.77083333333333337</v>
      </c>
      <c r="AO1854" s="737">
        <v>1</v>
      </c>
      <c r="AP1854" s="738">
        <v>1</v>
      </c>
      <c r="AQ1854" s="499">
        <f>IF(LEN(Master[[#This Row],[Spread Hrs.]])=0, "", TIME(TRUNC(Master[[#This Row],[Spread Hrs.]]),60*(Master[[#This Row],[Spread Hrs.]]-TRUNC(Master[[#This Row],[Spread Hrs.]]))/0.6,0))</f>
        <v>0.54166666666666663</v>
      </c>
      <c r="AR1854" s="499">
        <f>IF(LEN(Master[[#This Row],[Wrk Hrs.]])=0, "", TIME(TRUNC(Master[[#This Row],[Wrk Hrs.]]),60*(Master[[#This Row],[Wrk Hrs.]]-TRUNC(Master[[#This Row],[Wrk Hrs.]]))/0.6,0))</f>
        <v>0.33333333333333331</v>
      </c>
      <c r="AS1854" s="236">
        <f>IF($J1854&lt;&gt;$J1855,SUMIFS(Master[Kms],Master[Leg],Master[[#This Row],[Leg]],Master[Depot],Master[[#This Row],[Depot]]),"")</f>
        <v>200</v>
      </c>
      <c r="AT1854" s="477">
        <f>IF(LEN(Master[[#This Row],[Drv OT2]])=0, "", TIME(TRUNC(Master[[#This Row],[Drv OT2]]),60*(Master[[#This Row],[Drv OT2]]-TRUNC(Master[[#This Row],[Drv OT2]]))/0.6,0))</f>
        <v>0</v>
      </c>
      <c r="AU1854" s="478">
        <f>IF(LEN(Master[[#This Row],[Cond OT2]])=0, "", TIME(TRUNC(Master[[#This Row],[Cond OT2]]),60*(Master[[#This Row],[Cond OT2]]-TRUNC(Master[[#This Row],[Cond OT2]]))/0.6,0))</f>
        <v>0</v>
      </c>
      <c r="AV1854" s="737">
        <v>150</v>
      </c>
      <c r="AW1854" s="738">
        <v>150</v>
      </c>
      <c r="AX1854" s="336" t="str">
        <f t="shared" si="790"/>
        <v/>
      </c>
      <c r="AY1854" s="336" t="str">
        <f t="shared" si="791"/>
        <v>PRVDPT</v>
      </c>
      <c r="AZ1854" s="244" t="s">
        <v>603</v>
      </c>
      <c r="BA1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4" s="517" t="str">
        <f t="shared" si="789"/>
        <v>PRVDPT-SALVADOR-BASTODA-MAPUSA</v>
      </c>
      <c r="BH1854" s="517" t="str">
        <f t="shared" si="773"/>
        <v>MAPUSA-BASTODA-SALVADOR-PRVDPT</v>
      </c>
      <c r="BI1854" s="566">
        <f>IF(ISNUMBER(FIND("A",Master[[#This Row],[Leg]])), DATE(1900, 1, 1), DATE(1900,1,1)+1) + Master[[#This Row],[Dep]]</f>
        <v>1.75</v>
      </c>
      <c r="BJ1854" s="204">
        <f>IF(Master[[#This Row],[Arr]]&lt;Master[[#This Row],[Dep]], 1, 0)</f>
        <v>0</v>
      </c>
      <c r="BK1854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4" s="343" t="str">
        <f t="shared" si="782"/>
        <v>MPS</v>
      </c>
      <c r="BM1854" s="343" t="str">
        <f t="shared" si="783"/>
        <v>BSTD</v>
      </c>
      <c r="BN1854" s="343" t="str">
        <f t="shared" si="784"/>
        <v>SDM CRCH</v>
      </c>
      <c r="BO1854" s="343" t="str">
        <f t="shared" si="785"/>
        <v/>
      </c>
      <c r="BP1854" s="343" t="str">
        <f t="shared" si="786"/>
        <v>PRVDPT</v>
      </c>
      <c r="BQ1854" s="343" t="str">
        <f t="shared" si="787"/>
        <v/>
      </c>
      <c r="BR1854" s="368" t="s">
        <v>1845</v>
      </c>
      <c r="BS1854" s="384" t="s">
        <v>1326</v>
      </c>
      <c r="BT1854" s="362" t="s">
        <v>157</v>
      </c>
      <c r="BU1854" s="570" t="s">
        <v>363</v>
      </c>
      <c r="BV1854" s="524" t="s">
        <v>158</v>
      </c>
      <c r="BW1854" s="570" t="s">
        <v>225</v>
      </c>
      <c r="BX1854" s="567">
        <v>13</v>
      </c>
      <c r="BY1854" s="567">
        <v>8</v>
      </c>
      <c r="BZ1854" s="522">
        <v>0</v>
      </c>
      <c r="CA1854" s="522">
        <v>0</v>
      </c>
      <c r="CB1854" s="1440" t="b">
        <f>Master[[#This Row],[ETM Kms]]=Master[[#This Row],[Kms]]</f>
        <v>0</v>
      </c>
    </row>
    <row r="1855" spans="1:80" s="999" customFormat="1" hidden="1">
      <c r="A1855" s="966" t="s">
        <v>286</v>
      </c>
      <c r="B1855" s="967" t="str">
        <f t="array" ref="B1855">VLOOKUP(INDEX($C$4:$C1855,_xlfn.XMATCH(FALSE,ISBLANK($C$4:$C1855),0,-1)), BusTypeLookup,2,FALSE)</f>
        <v>Semi-luxury-54</v>
      </c>
      <c r="C1855" s="983" t="s">
        <v>28</v>
      </c>
      <c r="D1855" s="983"/>
      <c r="E1855" s="969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Non-service</v>
      </c>
      <c r="F1855" s="968"/>
      <c r="G1855" s="968"/>
      <c r="H1855" s="1092" t="s">
        <v>571</v>
      </c>
      <c r="I1855" s="971" t="str" cm="1">
        <f t="array" ref="I1855">IF(
ISNUMBER(FIND("A",H1855)),
H1855 &amp; IF(ISNUMBER(FIND("A",     INDEX(H1856:H$4024,MATCH(FALSE,ISBLANK(H1856:H$4024),0)))),"", INDEX(H1856:H$4024,MATCH(FALSE,ISBLANK(H1856:H$4024),0))  ),I1854
)</f>
        <v>81A81</v>
      </c>
      <c r="J1855" s="971" t="str">
        <f t="array" ref="J1855">INDEX($H$4:$H1855, _xlfn.XMATCH(FALSE,ISBLANK($H$4:$H1855),0,-1))</f>
        <v>81A</v>
      </c>
      <c r="K1855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971" t="str">
        <f>IF(ISBLANK(Master[[#This Row],[Depot override]]), Master[[#This Row],[Depot]], Master[[#This Row],[Depot override]])</f>
        <v>PRV</v>
      </c>
      <c r="M1855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5" s="971" t="e">
        <f>VLOOKUP(Master[[#This Row],[Full ETM Route No]],ETMRoutes[[Full ETM Route No]:[Kms]],6,FALSE)</f>
        <v>#N/A</v>
      </c>
      <c r="O1855" s="972" t="e">
        <f>IF(ISBLANK(Master[[#This Row],[Depot override]]), Master[[#This Row],[Depot]], Master[[#This Row],[Depot override]]) &amp; Master[[#This Row],[ETM Route No]]</f>
        <v>#N/A</v>
      </c>
      <c r="P1855" s="973" t="e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5" s="974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5" s="974"/>
      <c r="S1855" s="974"/>
      <c r="T1855" s="974"/>
      <c r="U1855" s="974"/>
      <c r="V1855" s="975" t="str">
        <f t="shared" si="799"/>
        <v>PDT</v>
      </c>
      <c r="W1855" s="976" t="str">
        <f t="shared" ref="W1855:W1869" si="800">IF( AND(LEN(BM1855)=0, LEN(BN1855)=0), "", IFERROR(VLOOKUP(IF(LEN($BM1855)=0,$BN1855,$BM1855),Loc2Code,2,FALSE),VLOOKUP(IF(LEN($BM1855)=0,$BN1855,$BM1855),Code2Loc,1,FALSE)))</f>
        <v/>
      </c>
      <c r="X1855" s="976" t="str">
        <f t="shared" ref="X1855:X1888" si="801">IF( LEN(IF(LEN(BM1855)=0,BO1855,BN1855))=0, "", IFERROR(VLOOKUP(IF(LEN(BM1855)=0,BO1855,BN1855),Loc2Code,2,FALSE),VLOOKUP(IF(LEN(BM1855)=0,BO1855,BN1855),Code2Loc,1,FALSE)))</f>
        <v/>
      </c>
      <c r="Y1855" s="976" t="str">
        <f t="shared" si="796"/>
        <v/>
      </c>
      <c r="Z1855" s="976" t="str">
        <f t="shared" si="792"/>
        <v/>
      </c>
      <c r="AA1855" s="977" t="s">
        <v>2</v>
      </c>
      <c r="AB1855" s="978" t="str">
        <f t="shared" si="788"/>
        <v>PRVDPT-PANAJI</v>
      </c>
      <c r="AC1855" s="979"/>
      <c r="AD1855" s="980">
        <v>6</v>
      </c>
      <c r="AE1855" s="981"/>
      <c r="AF1855" s="982"/>
      <c r="AG1855" s="983"/>
      <c r="AH1855" s="984"/>
      <c r="AI1855" s="985">
        <v>0.44791666666666669</v>
      </c>
      <c r="AJ1855" s="986" t="str">
        <f t="shared" si="780"/>
        <v/>
      </c>
      <c r="AK1855" s="986"/>
      <c r="AL1855" s="986"/>
      <c r="AM1855" s="986"/>
      <c r="AN1855" s="987">
        <v>0.45833333333333331</v>
      </c>
      <c r="AO1855" s="979"/>
      <c r="AP1855" s="980"/>
      <c r="AQ1855" s="988" t="str">
        <f>IF(LEN(Master[[#This Row],[Spread Hrs.]])=0, "", TIME(TRUNC(Master[[#This Row],[Spread Hrs.]]),60*(Master[[#This Row],[Spread Hrs.]]-TRUNC(Master[[#This Row],[Spread Hrs.]]))/0.6,0))</f>
        <v/>
      </c>
      <c r="AR1855" s="988" t="str">
        <f>IF(LEN(Master[[#This Row],[Wrk Hrs.]])=0, "", TIME(TRUNC(Master[[#This Row],[Wrk Hrs.]]),60*(Master[[#This Row],[Wrk Hrs.]]-TRUNC(Master[[#This Row],[Wrk Hrs.]]))/0.6,0))</f>
        <v/>
      </c>
      <c r="AS1855" s="989" t="str">
        <f>IF($J1855&lt;&gt;$J1856,SUMIFS(Master[Kms],Master[Leg],Master[[#This Row],[Leg]],Master[Depot],Master[[#This Row],[Depot]]),"")</f>
        <v/>
      </c>
      <c r="AT1855" s="985" t="str">
        <f>IF(LEN(Master[[#This Row],[Drv OT2]])=0, "", TIME(TRUNC(Master[[#This Row],[Drv OT2]]),60*(Master[[#This Row],[Drv OT2]]-TRUNC(Master[[#This Row],[Drv OT2]]))/0.6,0))</f>
        <v/>
      </c>
      <c r="AU1855" s="987" t="str">
        <f>IF(LEN(Master[[#This Row],[Cond OT2]])=0, "", TIME(TRUNC(Master[[#This Row],[Cond OT2]]),60*(Master[[#This Row],[Cond OT2]]-TRUNC(Master[[#This Row],[Cond OT2]]))/0.6,0))</f>
        <v/>
      </c>
      <c r="AV1855" s="979"/>
      <c r="AW1855" s="980"/>
      <c r="AX1855" s="983" t="str">
        <f t="shared" si="790"/>
        <v/>
      </c>
      <c r="AY1855" s="983" t="str">
        <f t="shared" si="791"/>
        <v/>
      </c>
      <c r="AZ1855" s="1074"/>
      <c r="BA1855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5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5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5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5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5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5" s="991" t="str">
        <f t="shared" si="789"/>
        <v>PANAJI-PRVDPT</v>
      </c>
      <c r="BH1855" s="991" t="str">
        <f t="shared" si="773"/>
        <v>PANAJI-PRVDPT</v>
      </c>
      <c r="BI1855" s="992">
        <f>IF(ISNUMBER(FIND("A",Master[[#This Row],[Leg]])), DATE(1900, 1, 1), DATE(1900,1,1)+1) + Master[[#This Row],[Dep]]</f>
        <v>1.4479166666666667</v>
      </c>
      <c r="BJ1855" s="973">
        <f>IF(Master[[#This Row],[Arr]]&lt;Master[[#This Row],[Dep]], 1, 0)</f>
        <v>0</v>
      </c>
      <c r="BK1855" s="99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5" s="1093" t="str">
        <f t="shared" si="782"/>
        <v>PRVDPT</v>
      </c>
      <c r="BM1855" s="1093" t="str">
        <f t="shared" si="783"/>
        <v/>
      </c>
      <c r="BN1855" s="1093" t="str">
        <f t="shared" si="784"/>
        <v/>
      </c>
      <c r="BO1855" s="1093" t="str">
        <f t="shared" si="785"/>
        <v/>
      </c>
      <c r="BP1855" s="1093" t="str">
        <f t="shared" si="786"/>
        <v>MPS</v>
      </c>
      <c r="BQ1855" s="1093" t="str">
        <f t="shared" si="787"/>
        <v/>
      </c>
      <c r="BR1855" s="994" t="s">
        <v>157</v>
      </c>
      <c r="BS1855" s="995" t="s">
        <v>158</v>
      </c>
      <c r="BT1855" s="1094" t="s">
        <v>30</v>
      </c>
      <c r="BU1855" s="997">
        <v>17.45</v>
      </c>
      <c r="BV1855" s="995" t="s">
        <v>158</v>
      </c>
      <c r="BW1855" s="997">
        <v>18</v>
      </c>
      <c r="BX1855" s="994"/>
      <c r="BY1855" s="994"/>
      <c r="BZ1855" s="998"/>
      <c r="CA1855" s="998"/>
      <c r="CB1855" s="1441" t="e">
        <f>Master[[#This Row],[ETM Kms]]=Master[[#This Row],[Kms]]</f>
        <v>#N/A</v>
      </c>
    </row>
    <row r="1856" spans="1:80" ht="29" hidden="1">
      <c r="A1856" s="1000" t="s">
        <v>286</v>
      </c>
      <c r="B1856" s="156" t="str">
        <f t="array" ref="B1856">VLOOKUP(INDEX($C$4:$C1856,_xlfn.XMATCH(FALSE,ISBLANK($C$4:$C1856),0,-1)), BusTypeLookup,2,FALSE)</f>
        <v>Semi-luxury-54</v>
      </c>
      <c r="C1856" s="336"/>
      <c r="D1856" s="336"/>
      <c r="E1856" s="200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Local</v>
      </c>
      <c r="F1856" s="201"/>
      <c r="G1856" s="201"/>
      <c r="H1856" s="335"/>
      <c r="I1856" s="202" t="str" cm="1">
        <f t="array" ref="I1856">IF(
ISNUMBER(FIND("A",H1856)),
H1856 &amp; IF(ISNUMBER(FIND("A",     INDEX(H1857:H$4024,MATCH(FALSE,ISBLANK(H1857:H$4024),0)))),"", INDEX(H1857:H$4024,MATCH(FALSE,ISBLANK(H1857:H$4024),0))  ),I1855
)</f>
        <v>81A81</v>
      </c>
      <c r="J1856" s="202" t="str">
        <f t="array" ref="J1856">INDEX($H$4:$H1856, _xlfn.XMATCH(FALSE,ISBLANK($H$4:$H1856),0,-1))</f>
        <v>81A</v>
      </c>
      <c r="K1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02" t="str">
        <f>IF(ISBLANK(Master[[#This Row],[Depot override]]), Master[[#This Row],[Depot]], Master[[#This Row],[Depot override]])</f>
        <v>PRV</v>
      </c>
      <c r="M1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6" s="202">
        <f>VLOOKUP(Master[[#This Row],[Full ETM Route No]],ETMRoutes[[Full ETM Route No]:[Kms]],6,FALSE)</f>
        <v>21</v>
      </c>
      <c r="O1856" s="203" t="str">
        <f>IF(ISBLANK(Master[[#This Row],[Depot override]]), Master[[#This Row],[Depot]], Master[[#This Row],[Depot override]]) &amp; Master[[#This Row],[ETM Route No]]</f>
        <v>PRV118</v>
      </c>
      <c r="P1856" s="204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6" s="205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6" s="205"/>
      <c r="S1856" s="205"/>
      <c r="T1856" s="205"/>
      <c r="U1856" s="205"/>
      <c r="V1856" s="447" t="s">
        <v>2</v>
      </c>
      <c r="W1856" s="206" t="s">
        <v>30</v>
      </c>
      <c r="X1856" s="206" t="str">
        <f t="shared" si="801"/>
        <v/>
      </c>
      <c r="Y1856" s="206" t="str">
        <f t="shared" si="796"/>
        <v/>
      </c>
      <c r="Z1856" s="206" t="str">
        <f t="shared" si="792"/>
        <v/>
      </c>
      <c r="AA1856" s="448" t="str">
        <f t="shared" si="798"/>
        <v>BDM</v>
      </c>
      <c r="AB1856" s="207" t="str">
        <f t="shared" si="788"/>
        <v>PANAJI-MAPUSA-BADEM</v>
      </c>
      <c r="AC1856" s="737">
        <v>21</v>
      </c>
      <c r="AD1856" s="738"/>
      <c r="AE1856" s="684"/>
      <c r="AF1856" s="338"/>
      <c r="AG1856" s="336"/>
      <c r="AH1856" s="685"/>
      <c r="AI1856" s="477">
        <v>0.46527777777777773</v>
      </c>
      <c r="AJ1856" s="339">
        <v>0.49652777777777773</v>
      </c>
      <c r="AK1856" s="339"/>
      <c r="AL1856" s="339"/>
      <c r="AM1856" s="339"/>
      <c r="AN1856" s="478">
        <v>0.5</v>
      </c>
      <c r="AO1856" s="737"/>
      <c r="AP1856" s="738"/>
      <c r="AQ1856" s="499" t="str">
        <f>IF(LEN(Master[[#This Row],[Spread Hrs.]])=0, "", TIME(TRUNC(Master[[#This Row],[Spread Hrs.]]),60*(Master[[#This Row],[Spread Hrs.]]-TRUNC(Master[[#This Row],[Spread Hrs.]]))/0.6,0))</f>
        <v/>
      </c>
      <c r="AR1856" s="499" t="str">
        <f>IF(LEN(Master[[#This Row],[Wrk Hrs.]])=0, "", TIME(TRUNC(Master[[#This Row],[Wrk Hrs.]]),60*(Master[[#This Row],[Wrk Hrs.]]-TRUNC(Master[[#This Row],[Wrk Hrs.]]))/0.6,0))</f>
        <v/>
      </c>
      <c r="AS1856" s="236" t="str">
        <f>IF($J1856&lt;&gt;$J1857,SUMIFS(Master[Kms],Master[Leg],Master[[#This Row],[Leg]],Master[Depot],Master[[#This Row],[Depot]]),"")</f>
        <v/>
      </c>
      <c r="AT1856" s="477" t="str">
        <f>IF(LEN(Master[[#This Row],[Drv OT2]])=0, "", TIME(TRUNC(Master[[#This Row],[Drv OT2]]),60*(Master[[#This Row],[Drv OT2]]-TRUNC(Master[[#This Row],[Drv OT2]]))/0.6,0))</f>
        <v/>
      </c>
      <c r="AU1856" s="478" t="str">
        <f>IF(LEN(Master[[#This Row],[Cond OT2]])=0, "", TIME(TRUNC(Master[[#This Row],[Cond OT2]]),60*(Master[[#This Row],[Cond OT2]]-TRUNC(Master[[#This Row],[Cond OT2]]))/0.6,0))</f>
        <v/>
      </c>
      <c r="AV1856" s="737"/>
      <c r="AW1856" s="738"/>
      <c r="AX1856" s="336" t="str">
        <f t="shared" si="790"/>
        <v/>
      </c>
      <c r="AY1856" s="336" t="str">
        <f t="shared" si="791"/>
        <v/>
      </c>
      <c r="AZ1856" s="340"/>
      <c r="BA1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6" s="517" t="str">
        <f t="shared" si="789"/>
        <v>BADEM-MAPUSA-PANAJI</v>
      </c>
      <c r="BH1856" s="517" t="str">
        <f t="shared" si="773"/>
        <v>BADEM-MAPUSA-PANAJI</v>
      </c>
      <c r="BI1856" s="566">
        <f>IF(ISNUMBER(FIND("A",Master[[#This Row],[Leg]])), DATE(1900, 1, 1), DATE(1900,1,1)+1) + Master[[#This Row],[Dep]]</f>
        <v>1.4652777777777777</v>
      </c>
      <c r="BJ1856" s="204">
        <f>IF(Master[[#This Row],[Arr]]&lt;Master[[#This Row],[Dep]], 1, 0)</f>
        <v>0</v>
      </c>
      <c r="BK185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6" s="343" t="str">
        <f t="shared" si="782"/>
        <v>MPS</v>
      </c>
      <c r="BM1856" s="343" t="str">
        <f t="shared" si="783"/>
        <v/>
      </c>
      <c r="BN1856" s="343" t="str">
        <f t="shared" si="784"/>
        <v/>
      </c>
      <c r="BO1856" s="343" t="str">
        <f t="shared" si="785"/>
        <v/>
      </c>
      <c r="BP1856" s="343" t="str">
        <f t="shared" si="786"/>
        <v>BADEM</v>
      </c>
      <c r="BQ1856" s="343" t="str">
        <f t="shared" si="787"/>
        <v/>
      </c>
      <c r="BR1856" s="349" t="s">
        <v>30</v>
      </c>
      <c r="BS1856" s="524" t="s">
        <v>158</v>
      </c>
      <c r="BT1856" s="362" t="s">
        <v>412</v>
      </c>
      <c r="BU1856" s="567">
        <v>18.149999999999999</v>
      </c>
      <c r="BV1856" s="524" t="s">
        <v>158</v>
      </c>
      <c r="BW1856" s="349">
        <v>18.350000000000001</v>
      </c>
      <c r="BX1856" s="349"/>
      <c r="BY1856" s="349"/>
      <c r="BZ1856" s="522"/>
      <c r="CA1856" s="522"/>
      <c r="CB1856" s="1440" t="b">
        <f>Master[[#This Row],[ETM Kms]]=Master[[#This Row],[Kms]]</f>
        <v>1</v>
      </c>
    </row>
    <row r="1857" spans="1:80" hidden="1">
      <c r="A1857" s="1000" t="s">
        <v>286</v>
      </c>
      <c r="B1857" s="156" t="str">
        <f t="array" ref="B1857">VLOOKUP(INDEX($C$4:$C1857,_xlfn.XMATCH(FALSE,ISBLANK($C$4:$C1857),0,-1)), BusTypeLookup,2,FALSE)</f>
        <v>Semi-luxury-54</v>
      </c>
      <c r="C1857" s="336"/>
      <c r="D1857" s="336"/>
      <c r="E1857" s="200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201"/>
      <c r="G1857" s="201"/>
      <c r="H1857" s="335"/>
      <c r="I1857" s="202" t="str" cm="1">
        <f t="array" ref="I1857">IF(
ISNUMBER(FIND("A",H1857)),
H1857 &amp; IF(ISNUMBER(FIND("A",     INDEX(H1864:H$4024,MATCH(FALSE,ISBLANK(H1864:H$4024),0)))),"", INDEX(H1864:H$4024,MATCH(FALSE,ISBLANK(H1864:H$4024),0))  ),I1856
)</f>
        <v>81A81</v>
      </c>
      <c r="J1857" s="202" t="str">
        <f t="array" ref="J1857">INDEX($H$4:$H1857, _xlfn.XMATCH(FALSE,ISBLANK($H$4:$H1857),0,-1))</f>
        <v>81A</v>
      </c>
      <c r="K1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2" t="str">
        <f>IF(ISBLANK(Master[[#This Row],[Depot override]]), Master[[#This Row],[Depot]], Master[[#This Row],[Depot override]])</f>
        <v>PRV</v>
      </c>
      <c r="M1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2">
        <f>VLOOKUP(Master[[#This Row],[Full ETM Route No]],ETMRoutes[[Full ETM Route No]:[Kms]],6,FALSE)</f>
        <v>9</v>
      </c>
      <c r="O1857" s="203" t="str">
        <f>IF(ISBLANK(Master[[#This Row],[Depot override]]), Master[[#This Row],[Depot]], Master[[#This Row],[Depot override]]) &amp; Master[[#This Row],[ETM Route No]]</f>
        <v>PRV112</v>
      </c>
      <c r="P1857" s="204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7" s="205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7" s="205"/>
      <c r="S1857" s="205"/>
      <c r="T1857" s="205"/>
      <c r="U1857" s="205"/>
      <c r="V1857" s="447" t="str">
        <f t="shared" si="799"/>
        <v>BDM</v>
      </c>
      <c r="X1857" s="206" t="str">
        <f t="shared" si="801"/>
        <v/>
      </c>
      <c r="Y1857" s="206" t="str">
        <f t="shared" si="796"/>
        <v/>
      </c>
      <c r="Z1857" s="206" t="str">
        <f t="shared" si="792"/>
        <v/>
      </c>
      <c r="AA1857" s="448" t="s">
        <v>30</v>
      </c>
      <c r="AB1857" s="207" t="str">
        <f t="shared" si="788"/>
        <v>BADEM-MAPUSA</v>
      </c>
      <c r="AC1857" s="737">
        <v>9</v>
      </c>
      <c r="AD1857" s="738"/>
      <c r="AE1857" s="684"/>
      <c r="AF1857" s="338"/>
      <c r="AG1857" s="336"/>
      <c r="AH1857" s="685"/>
      <c r="AI1857" s="477">
        <v>0.52083333333333337</v>
      </c>
      <c r="AJ1857" s="339" t="str">
        <f t="shared" si="780"/>
        <v/>
      </c>
      <c r="AK1857" s="339"/>
      <c r="AL1857" s="339"/>
      <c r="AM1857" s="339"/>
      <c r="AN1857" s="478">
        <v>0.53472222222222221</v>
      </c>
      <c r="AO1857" s="737"/>
      <c r="AP1857" s="738"/>
      <c r="AQ1857" s="499" t="str">
        <f>IF(LEN(Master[[#This Row],[Spread Hrs.]])=0, "", TIME(TRUNC(Master[[#This Row],[Spread Hrs.]]),60*(Master[[#This Row],[Spread Hrs.]]-TRUNC(Master[[#This Row],[Spread Hrs.]]))/0.6,0))</f>
        <v/>
      </c>
      <c r="AR1857" s="499" t="str">
        <f>IF(LEN(Master[[#This Row],[Wrk Hrs.]])=0, "", TIME(TRUNC(Master[[#This Row],[Wrk Hrs.]]),60*(Master[[#This Row],[Wrk Hrs.]]-TRUNC(Master[[#This Row],[Wrk Hrs.]]))/0.6,0))</f>
        <v/>
      </c>
      <c r="AS1857" s="236" t="str">
        <f>IF($J1857&lt;&gt;$J1864,SUMIFS(Master[Kms],Master[Leg],Master[[#This Row],[Leg]],Master[Depot],Master[[#This Row],[Depot]]),"")</f>
        <v/>
      </c>
      <c r="AT1857" s="477" t="str">
        <f>IF(LEN(Master[[#This Row],[Drv OT2]])=0, "", TIME(TRUNC(Master[[#This Row],[Drv OT2]]),60*(Master[[#This Row],[Drv OT2]]-TRUNC(Master[[#This Row],[Drv OT2]]))/0.6,0))</f>
        <v/>
      </c>
      <c r="AU1857" s="478" t="str">
        <f>IF(LEN(Master[[#This Row],[Cond OT2]])=0, "", TIME(TRUNC(Master[[#This Row],[Cond OT2]]),60*(Master[[#This Row],[Cond OT2]]-TRUNC(Master[[#This Row],[Cond OT2]]))/0.6,0))</f>
        <v/>
      </c>
      <c r="AV1857" s="737"/>
      <c r="AW1857" s="738"/>
      <c r="AX1857" s="336" t="str">
        <f t="shared" si="790"/>
        <v/>
      </c>
      <c r="AY1857" s="336" t="str">
        <f t="shared" si="791"/>
        <v/>
      </c>
      <c r="AZ1857" s="340"/>
      <c r="BA1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7" s="517" t="str">
        <f t="shared" si="789"/>
        <v>MAPUSA-BADEM</v>
      </c>
      <c r="BH1857" s="517" t="str">
        <f t="shared" si="773"/>
        <v>BADEM-MAPUSA</v>
      </c>
      <c r="BI1857" s="566">
        <f>IF(ISNUMBER(FIND("A",Master[[#This Row],[Leg]])), DATE(1900, 1, 1), DATE(1900,1,1)+1) + Master[[#This Row],[Dep]]</f>
        <v>1.5208333333333335</v>
      </c>
      <c r="BJ1857" s="204">
        <f>IF(Master[[#This Row],[Arr]]&lt;Master[[#This Row],[Dep]], 1, 0)</f>
        <v>0</v>
      </c>
      <c r="BK1857" s="56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7" s="343" t="str">
        <f t="shared" si="782"/>
        <v>BADEM</v>
      </c>
      <c r="BM1857" s="343" t="str">
        <f t="shared" si="783"/>
        <v/>
      </c>
      <c r="BN1857" s="343" t="str">
        <f t="shared" si="784"/>
        <v>MPS</v>
      </c>
      <c r="BO1857" s="343" t="str">
        <f t="shared" si="785"/>
        <v/>
      </c>
      <c r="BP1857" s="343" t="str">
        <f t="shared" si="786"/>
        <v>PNJ</v>
      </c>
      <c r="BQ1857" s="343" t="str">
        <f t="shared" si="787"/>
        <v/>
      </c>
      <c r="BR1857" s="349" t="s">
        <v>412</v>
      </c>
      <c r="BS1857" s="349" t="s">
        <v>30</v>
      </c>
      <c r="BT1857" s="362" t="s">
        <v>2</v>
      </c>
      <c r="BU1857" s="567">
        <v>18.399999999999999</v>
      </c>
      <c r="BV1857" s="524" t="s">
        <v>158</v>
      </c>
      <c r="BW1857" s="349">
        <v>19.45</v>
      </c>
      <c r="BX1857" s="349"/>
      <c r="BY1857" s="349"/>
      <c r="BZ1857" s="522"/>
      <c r="CA1857" s="522"/>
      <c r="CB1857" s="1440" t="b">
        <f>Master[[#This Row],[ETM Kms]]=Master[[#This Row],[Kms]]</f>
        <v>1</v>
      </c>
    </row>
    <row r="1858" spans="1:80" hidden="1">
      <c r="A1858" s="1000" t="s">
        <v>286</v>
      </c>
      <c r="B1858" s="156"/>
      <c r="C1858" s="895"/>
      <c r="D1858" s="895"/>
      <c r="E1858" s="896" t="str" cm="1">
        <f t="array" ref="E1858">IF( NOT(ISBLANK(Master[[#This Row],[Trip Type override]])), Master[[#This Row],[Trip Type override]], _xlfn.IFS( NOT(ISNUMBER($AC1858)), "Non-service", ISNUMBER(SEARCH(TripTypeMaster!$A$2, $AZ1858)), TripTypeMaster!$A$2, ISNUMBER(SEARCH("SCHOOL TRIP", $AZ1858)), "Aided school", ISNUMBER(SEARCH("SCHOL", $AZ1858)), "Aided school", ISNUMBER(SEARCH("SCOL", $AZ1858)), "Aided school",  ISNUMBER(SEARCH("SCL", $AZ1858)), "Aided school", ISNUMBER(SEARCH("SCHL", $AZ1858)), "Aided school",  OR(VLOOKUP(Master[[#This Row],[From Code]], Code2Loc, 4,FALSE)="Aided school", VLOOKUP(Master[[#This Row],[Destination Code]], Code2Loc, 4,FALSE)="Aided school"), "Aided school",  ISNUMBER(SEARCH("Express", $AZ1858)), "Express", ISNUMBER(SEARCH("Luxury-45", $B1858)), "Interstate pre-booked",  TRUE, "Local") )</f>
        <v>Local</v>
      </c>
      <c r="F1858" s="895" t="s">
        <v>2192</v>
      </c>
      <c r="G1858" s="895"/>
      <c r="H1858" s="895"/>
      <c r="I1858" s="895" t="str" cm="1">
        <f t="array" ref="I1858">IF(
ISNUMBER(FIND("A",H1858)),
H1858 &amp; IF(ISNUMBER(FIND("A",     INDEX(H1859:H$4024,MATCH(FALSE,ISBLANK(H1859:H$4024),0)))),"", INDEX(H1859:H$4024,MATCH(FALSE,ISBLANK(H1859:H$4024),0))  ),I1857
)</f>
        <v>81A81</v>
      </c>
      <c r="J1858" s="895" t="str" cm="1">
        <f t="array" ref="J1858">INDEX($H$4:$H1858, _xlfn.XMATCH(FALSE,ISBLANK($H$4:$H1858),0,-1))</f>
        <v>81A</v>
      </c>
      <c r="K1858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895" t="str">
        <f>IF(ISBLANK(Master[[#This Row],[Depot override]]), Master[[#This Row],[Depot]], Master[[#This Row],[Depot override]])</f>
        <v>PRV</v>
      </c>
      <c r="M1858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895">
        <f>VLOOKUP(Master[[#This Row],[Full ETM Route No]],ETMRoutes[[Full ETM Route No]:[Kms]],6,FALSE)</f>
        <v>9</v>
      </c>
      <c r="O1858" s="896" t="str">
        <f>IF(ISBLANK(Master[[#This Row],[Depot override]]), Master[[#This Row],[Depot]], Master[[#This Row],[Depot override]]) &amp; Master[[#This Row],[ETM Route No]]</f>
        <v>PRV112</v>
      </c>
      <c r="P1858" s="204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5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8" s="205"/>
      <c r="S1858" s="205"/>
      <c r="T1858" s="205"/>
      <c r="U1858" s="205"/>
      <c r="V1858" s="447" t="s">
        <v>30</v>
      </c>
      <c r="W1858" s="206" t="str">
        <f>IF( AND(LEN(BM1858)=0, LEN(BN1858)=0), "", IFERROR(VLOOKUP(IF(LEN($BM1858)=0,$BN1858,$BM1858),Loc2Code,2,FALSE),VLOOKUP(IF(LEN($BM1858)=0,$BN1858,$BM1858),Code2Loc,1,FALSE)))</f>
        <v/>
      </c>
      <c r="X1858" s="206" t="str">
        <f>IF( LEN(IF(LEN(BM1858)=0,BO1858,BN1858))=0, "", IFERROR(VLOOKUP(IF(LEN(BM1858)=0,BO1858,BN1858),Loc2Code,2,FALSE),VLOOKUP(IF(LEN(BM1858)=0,BO1858,BN1858),Code2Loc,1,FALSE)))</f>
        <v/>
      </c>
      <c r="Y1858" s="206" t="str">
        <f t="shared" ref="Y1858:Y1863" si="802">IF( LEN(IF(LEN(BM1858)=0,"",BO1858))=0, "", IFERROR(VLOOKUP(IF(LEN(BM1858)=0,"",BO1858),Loc2Code,2,FALSE),VLOOKUP(IF(LEN(BM1858)=0,"",BO1858),Code2Loc,1,FALSE)))</f>
        <v/>
      </c>
      <c r="Z1858" s="206" t="str">
        <f t="shared" ref="Z1858:Z1863" si="803">IF( LEN(IF(LEN(BQ1858)=0, "", BP1858))=0, "", IFERROR(VLOOKUP(IF(LEN(BQ1858)=0, "", BP1858),Loc2Code,2,FALSE),VLOOKUP(IF(LEN(BQ1858)=0, "", BP1858),Code2Loc,1,FALSE)))</f>
        <v/>
      </c>
      <c r="AA1858" s="448" t="s">
        <v>2596</v>
      </c>
      <c r="AB1858" s="207" t="str">
        <f t="shared" ref="AB1858:AB1863" si="804">VLOOKUP($V1858,Code2Loc,2,FALSE)
&amp; IF( OR( ISNA($W1858), LEN($W1858)=0), "",  "-" &amp; VLOOKUP($W1858,Code2Loc,2,FALSE))
&amp; IF( OR( ISNA($X1858), LEN($X1858)=0), "",  "-" &amp; VLOOKUP($X1858,Code2Loc,2,FALSE))
&amp; IF( OR( ISNA($Y1858), LEN($Y1858)=0), "",  "-" &amp; VLOOKUP($Y1858,Code2Loc,2,FALSE))
&amp; IF( OR( ISNA($Z1858), LEN($Z1858)=0), "",  "-" &amp; VLOOKUP($Z1858,Code2Loc,2,FALSE))
&amp; IF( OR( ISNA($AA1858), LEN($AA1858)=0), "",  "-" &amp; VLOOKUP($AA1858,Code2Loc,2,FALSE))</f>
        <v>MAPUSA-BADEM</v>
      </c>
      <c r="AC1858" s="874">
        <v>9</v>
      </c>
      <c r="AD1858" s="875"/>
      <c r="AE1858" s="876"/>
      <c r="AF1858" s="897"/>
      <c r="AG1858" s="895"/>
      <c r="AH1858" s="877"/>
      <c r="AI1858" s="878">
        <v>0.54861111111111105</v>
      </c>
      <c r="AJ1858" s="898"/>
      <c r="AK1858" s="898"/>
      <c r="AL1858" s="898"/>
      <c r="AM1858" s="898"/>
      <c r="AN1858" s="879">
        <v>0.5625</v>
      </c>
      <c r="AO1858" s="874"/>
      <c r="AP1858" s="875"/>
      <c r="AQ1858" s="880" t="str">
        <f>IF(LEN(Master[[#This Row],[Spread Hrs.]])=0, "", TIME(TRUNC(Master[[#This Row],[Spread Hrs.]]),60*(Master[[#This Row],[Spread Hrs.]]-TRUNC(Master[[#This Row],[Spread Hrs.]]))/0.6,0))</f>
        <v/>
      </c>
      <c r="AR1858" s="881" t="str">
        <f>IF(LEN(Master[[#This Row],[Wrk Hrs.]])=0, "", TIME(TRUNC(Master[[#This Row],[Wrk Hrs.]]),60*(Master[[#This Row],[Wrk Hrs.]]-TRUNC(Master[[#This Row],[Wrk Hrs.]]))/0.6,0))</f>
        <v/>
      </c>
      <c r="AS1858" s="895"/>
      <c r="AT1858" s="880" t="str">
        <f>IF(LEN(Master[[#This Row],[Drv OT2]])=0, "", TIME(TRUNC(Master[[#This Row],[Drv OT2]]),60*(Master[[#This Row],[Drv OT2]]-TRUNC(Master[[#This Row],[Drv OT2]]))/0.6,0))</f>
        <v/>
      </c>
      <c r="AU1858" s="881" t="str">
        <f>IF(LEN(Master[[#This Row],[Cond OT2]])=0, "", TIME(TRUNC(Master[[#This Row],[Cond OT2]]),60*(Master[[#This Row],[Cond OT2]]-TRUNC(Master[[#This Row],[Cond OT2]]))/0.6,0))</f>
        <v/>
      </c>
      <c r="AV1858" s="874"/>
      <c r="AW1858" s="875"/>
      <c r="AX1858" s="895" t="str">
        <f t="shared" ref="AX1858:AX1863" si="805">IF(IFERROR(ISNUMBER(SEARCH("c/c",$AZ1858)),"")=TRUE,"Yes","")</f>
        <v/>
      </c>
      <c r="AY1858" s="895" t="str">
        <f t="shared" ref="AY1858:AY1863" si="806">IFERROR(TRIM(MID($AZ1858,SEARCH("N/O",$AZ1858)+LEN("N/O"),255)),"")</f>
        <v/>
      </c>
      <c r="AZ1858" s="895"/>
      <c r="BA1858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8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8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8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8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8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8" s="517"/>
      <c r="BH1858" s="517">
        <f t="shared" si="773"/>
        <v>0</v>
      </c>
      <c r="BI1858" s="899">
        <f>IF(ISNUMBER(FIND("A",Master[[#This Row],[Leg]])), DATE(1900, 1, 1), DATE(1900,1,1)+1) + Master[[#This Row],[Dep]]</f>
        <v>1.5486111111111112</v>
      </c>
      <c r="BJ1858" s="204"/>
      <c r="BK1858" s="89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8" s="899" t="str">
        <f t="shared" ref="BL1858:BL1863" si="807">TRIM(MID(SUBSTITUTE($BR1858,"-",REPT(" ",LEN($BR1858))),(1-1)*LEN($BR1858)+1,LEN($BR1858)))</f>
        <v/>
      </c>
      <c r="BM1858" s="899" t="str">
        <f t="shared" ref="BM1858:BM1863" si="808">TRIM(MID(SUBSTITUTE($BR1858,"-",REPT(" ",LEN($BR1858))),(2-1)*LEN($BR1858)+1,LEN($BR1858)))</f>
        <v/>
      </c>
      <c r="BN1858" s="899" t="str">
        <f t="shared" ref="BN1858:BN1863" si="809">TRIM(MID(SUBSTITUTE($BS1858,"-",REPT(" ",LEN($BS1858))),(1-1)*LEN($BS1858)+1,LEN($BS1858)))</f>
        <v/>
      </c>
      <c r="BO1858" s="899" t="str">
        <f t="shared" ref="BO1858:BO1863" si="810">TRIM(MID(SUBSTITUTE($BS1858,"-",REPT(" ",LEN($BS1858))),(2-1)*LEN($BS1858)+1,LEN($BS1858)))</f>
        <v/>
      </c>
      <c r="BP1858" s="899" t="str">
        <f t="shared" ref="BP1858:BP1863" si="811">TRIM(MID(SUBSTITUTE($BT1858,"-",REPT(" ",LEN($BT1858))),(1-1)*LEN($BT1858)+1,LEN($BT1858)))</f>
        <v/>
      </c>
      <c r="BQ1858" s="899" t="str">
        <f t="shared" ref="BQ1858:BQ1863" si="812">TRIM(MID(SUBSTITUTE($BT1858,"-",REPT(" ",LEN($BT1858))),(2-1)*LEN($BT1858)+1,LEN($BT1858)))</f>
        <v/>
      </c>
      <c r="BR1858" s="899"/>
      <c r="BS1858" s="899"/>
      <c r="BT1858" s="899"/>
      <c r="BU1858" s="900"/>
      <c r="BV1858" s="901"/>
      <c r="BW1858" s="900"/>
      <c r="BX1858" s="900"/>
      <c r="BY1858" s="900"/>
      <c r="BZ1858" s="896"/>
      <c r="CA1858" s="896"/>
      <c r="CB1858" s="1440" t="b">
        <f>Master[[#This Row],[ETM Kms]]=Master[[#This Row],[Kms]]</f>
        <v>1</v>
      </c>
    </row>
    <row r="1859" spans="1:80" hidden="1">
      <c r="A1859" s="1000" t="s">
        <v>286</v>
      </c>
      <c r="B1859" s="156"/>
      <c r="C1859" s="895"/>
      <c r="D1859" s="895"/>
      <c r="E1859" s="896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5" t="s">
        <v>2192</v>
      </c>
      <c r="G1859" s="895"/>
      <c r="H1859" s="895"/>
      <c r="I1859" s="895" t="str" cm="1">
        <f t="array" ref="I1859">IF(
ISNUMBER(FIND("A",H1859)),
H1859 &amp; IF(ISNUMBER(FIND("A",     INDEX(H1860:H$4024,MATCH(FALSE,ISBLANK(H1860:H$4024),0)))),"", INDEX(H1860:H$4024,MATCH(FALSE,ISBLANK(H1860:H$4024),0))  ),I1857
)</f>
        <v>81A81</v>
      </c>
      <c r="J1859" s="895" t="str" cm="1">
        <f t="array" ref="J1859">INDEX($H$4:$H1859, _xlfn.XMATCH(FALSE,ISBLANK($H$4:$H1859),0,-1))</f>
        <v>81A</v>
      </c>
      <c r="K1859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5" t="str">
        <f>IF(ISBLANK(Master[[#This Row],[Depot override]]), Master[[#This Row],[Depot]], Master[[#This Row],[Depot override]])</f>
        <v>PRV</v>
      </c>
      <c r="M1859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5">
        <f>VLOOKUP(Master[[#This Row],[Full ETM Route No]],ETMRoutes[[Full ETM Route No]:[Kms]],6,FALSE)</f>
        <v>9</v>
      </c>
      <c r="O1859" s="896" t="str">
        <f>IF(ISBLANK(Master[[#This Row],[Depot override]]), Master[[#This Row],[Depot]], Master[[#This Row],[Depot override]]) &amp; Master[[#This Row],[ETM Route No]]</f>
        <v>PRV112</v>
      </c>
      <c r="P1859" s="204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5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9" s="205"/>
      <c r="S1859" s="205"/>
      <c r="T1859" s="205"/>
      <c r="U1859" s="205"/>
      <c r="V1859" s="447" t="s">
        <v>2596</v>
      </c>
      <c r="W1859" s="206" t="str">
        <f>IF( AND(LEN(BM1859)=0, LEN(BN1859)=0), "", IFERROR(VLOOKUP(IF(LEN($BM1859)=0,$BN1859,$BM1859),Loc2Code,2,FALSE),VLOOKUP(IF(LEN($BM1859)=0,$BN1859,$BM1859),Code2Loc,1,FALSE)))</f>
        <v/>
      </c>
      <c r="X1859" s="206" t="str">
        <f>IF( LEN(IF(LEN(BM1859)=0,BO1859,BN1859))=0, "", IFERROR(VLOOKUP(IF(LEN(BM1859)=0,BO1859,BN1859),Loc2Code,2,FALSE),VLOOKUP(IF(LEN(BM1859)=0,BO1859,BN1859),Code2Loc,1,FALSE)))</f>
        <v/>
      </c>
      <c r="Y1859" s="206" t="str">
        <f t="shared" si="802"/>
        <v/>
      </c>
      <c r="Z1859" s="206" t="str">
        <f t="shared" si="803"/>
        <v/>
      </c>
      <c r="AA1859" s="448" t="s">
        <v>30</v>
      </c>
      <c r="AB1859" s="207" t="str">
        <f t="shared" si="804"/>
        <v>BADEM-MAPUSA</v>
      </c>
      <c r="AC1859" s="874">
        <v>9</v>
      </c>
      <c r="AD1859" s="875"/>
      <c r="AE1859" s="876"/>
      <c r="AF1859" s="897"/>
      <c r="AG1859" s="895"/>
      <c r="AH1859" s="877"/>
      <c r="AI1859" s="878">
        <v>0.60416666666666663</v>
      </c>
      <c r="AJ1859" s="898"/>
      <c r="AK1859" s="898"/>
      <c r="AL1859" s="898"/>
      <c r="AM1859" s="898"/>
      <c r="AN1859" s="879">
        <v>0.625</v>
      </c>
      <c r="AO1859" s="874"/>
      <c r="AP1859" s="875"/>
      <c r="AQ1859" s="880" t="str">
        <f>IF(LEN(Master[[#This Row],[Spread Hrs.]])=0, "", TIME(TRUNC(Master[[#This Row],[Spread Hrs.]]),60*(Master[[#This Row],[Spread Hrs.]]-TRUNC(Master[[#This Row],[Spread Hrs.]]))/0.6,0))</f>
        <v/>
      </c>
      <c r="AR1859" s="881" t="str">
        <f>IF(LEN(Master[[#This Row],[Wrk Hrs.]])=0, "", TIME(TRUNC(Master[[#This Row],[Wrk Hrs.]]),60*(Master[[#This Row],[Wrk Hrs.]]-TRUNC(Master[[#This Row],[Wrk Hrs.]]))/0.6,0))</f>
        <v/>
      </c>
      <c r="AS1859" s="895"/>
      <c r="AT1859" s="880" t="str">
        <f>IF(LEN(Master[[#This Row],[Drv OT2]])=0, "", TIME(TRUNC(Master[[#This Row],[Drv OT2]]),60*(Master[[#This Row],[Drv OT2]]-TRUNC(Master[[#This Row],[Drv OT2]]))/0.6,0))</f>
        <v/>
      </c>
      <c r="AU1859" s="881" t="str">
        <f>IF(LEN(Master[[#This Row],[Cond OT2]])=0, "", TIME(TRUNC(Master[[#This Row],[Cond OT2]]),60*(Master[[#This Row],[Cond OT2]]-TRUNC(Master[[#This Row],[Cond OT2]]))/0.6,0))</f>
        <v/>
      </c>
      <c r="AV1859" s="874"/>
      <c r="AW1859" s="875"/>
      <c r="AX1859" s="895" t="str">
        <f t="shared" si="805"/>
        <v/>
      </c>
      <c r="AY1859" s="895" t="str">
        <f t="shared" si="806"/>
        <v/>
      </c>
      <c r="AZ1859" s="895"/>
      <c r="BA1859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9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9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9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9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9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9" s="517"/>
      <c r="BH1859" s="517">
        <f t="shared" ref="BH1859:BH1922" si="813">IF($AB1859&lt;$BG1859,$AB1859,$BG1859)</f>
        <v>0</v>
      </c>
      <c r="BI1859" s="899">
        <f>IF(ISNUMBER(FIND("A",Master[[#This Row],[Leg]])), DATE(1900, 1, 1), DATE(1900,1,1)+1) + Master[[#This Row],[Dep]]</f>
        <v>1.6041666666666665</v>
      </c>
      <c r="BJ1859" s="204"/>
      <c r="BK1859" s="89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59" s="899" t="str">
        <f t="shared" si="807"/>
        <v/>
      </c>
      <c r="BM1859" s="899" t="str">
        <f t="shared" si="808"/>
        <v/>
      </c>
      <c r="BN1859" s="899" t="str">
        <f t="shared" si="809"/>
        <v/>
      </c>
      <c r="BO1859" s="899" t="str">
        <f t="shared" si="810"/>
        <v/>
      </c>
      <c r="BP1859" s="899" t="str">
        <f t="shared" si="811"/>
        <v/>
      </c>
      <c r="BQ1859" s="899" t="str">
        <f t="shared" si="812"/>
        <v/>
      </c>
      <c r="BR1859" s="899"/>
      <c r="BS1859" s="899"/>
      <c r="BT1859" s="899"/>
      <c r="BU1859" s="900"/>
      <c r="BV1859" s="901"/>
      <c r="BW1859" s="900"/>
      <c r="BX1859" s="900"/>
      <c r="BY1859" s="900"/>
      <c r="BZ1859" s="896"/>
      <c r="CA1859" s="896"/>
      <c r="CB1859" s="1440" t="b">
        <f>Master[[#This Row],[ETM Kms]]=Master[[#This Row],[Kms]]</f>
        <v>1</v>
      </c>
    </row>
    <row r="1860" spans="1:80" hidden="1">
      <c r="A1860" s="1000" t="s">
        <v>286</v>
      </c>
      <c r="B1860" s="156"/>
      <c r="C1860" s="895"/>
      <c r="D1860" s="895"/>
      <c r="E1860" s="896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5" t="s">
        <v>2192</v>
      </c>
      <c r="G1860" s="895"/>
      <c r="H1860" s="895"/>
      <c r="I1860" s="895" t="str" cm="1">
        <f t="array" ref="I1860">IF(
ISNUMBER(FIND("A",H1860)),
H1860 &amp; IF(ISNUMBER(FIND("A",     INDEX(H1861:H$4024,MATCH(FALSE,ISBLANK(H1861:H$4024),0)))),"", INDEX(H1861:H$4024,MATCH(FALSE,ISBLANK(H1861:H$4024),0))  ),I1857
)</f>
        <v>81A81</v>
      </c>
      <c r="J1860" s="895" t="str" cm="1">
        <f t="array" ref="J1860">INDEX($H$4:$H1860, _xlfn.XMATCH(FALSE,ISBLANK($H$4:$H1860),0,-1))</f>
        <v>81A</v>
      </c>
      <c r="K186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5" t="str">
        <f>IF(ISBLANK(Master[[#This Row],[Depot override]]), Master[[#This Row],[Depot]], Master[[#This Row],[Depot override]])</f>
        <v>PRV</v>
      </c>
      <c r="M186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5">
        <f>VLOOKUP(Master[[#This Row],[Full ETM Route No]],ETMRoutes[[Full ETM Route No]:[Kms]],6,FALSE)</f>
        <v>32</v>
      </c>
      <c r="O1860" s="896" t="str">
        <f>IF(ISBLANK(Master[[#This Row],[Depot override]]), Master[[#This Row],[Depot]], Master[[#This Row],[Depot override]]) &amp; Master[[#This Row],[ETM Route No]]</f>
        <v>PRV221</v>
      </c>
      <c r="P1860" s="204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0" s="205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0" s="205"/>
      <c r="S1860" s="205"/>
      <c r="T1860" s="205"/>
      <c r="U1860" s="205"/>
      <c r="V1860" s="447" t="s">
        <v>30</v>
      </c>
      <c r="W1860" s="206" t="s">
        <v>10001</v>
      </c>
      <c r="X1860" s="206" t="s">
        <v>110</v>
      </c>
      <c r="Y1860" s="206" t="str">
        <f t="shared" si="802"/>
        <v/>
      </c>
      <c r="Z1860" s="206" t="str">
        <f t="shared" si="803"/>
        <v/>
      </c>
      <c r="AA1860" s="448" t="s">
        <v>57</v>
      </c>
      <c r="AB1860" s="207" t="str">
        <f t="shared" si="804"/>
        <v>MAPUSA-KULAN/AIIA-PEDNE-PATRADEVI</v>
      </c>
      <c r="AC1860" s="874">
        <v>32</v>
      </c>
      <c r="AD1860" s="875"/>
      <c r="AE1860" s="876"/>
      <c r="AF1860" s="897"/>
      <c r="AG1860" s="895"/>
      <c r="AH1860" s="877"/>
      <c r="AI1860" s="878">
        <v>0.64583333333333337</v>
      </c>
      <c r="AJ1860" s="898"/>
      <c r="AK1860" s="898"/>
      <c r="AL1860" s="898"/>
      <c r="AM1860" s="898"/>
      <c r="AN1860" s="879">
        <v>0.6875</v>
      </c>
      <c r="AO1860" s="874"/>
      <c r="AP1860" s="875"/>
      <c r="AQ1860" s="880" t="str">
        <f>IF(LEN(Master[[#This Row],[Spread Hrs.]])=0, "", TIME(TRUNC(Master[[#This Row],[Spread Hrs.]]),60*(Master[[#This Row],[Spread Hrs.]]-TRUNC(Master[[#This Row],[Spread Hrs.]]))/0.6,0))</f>
        <v/>
      </c>
      <c r="AR1860" s="881" t="str">
        <f>IF(LEN(Master[[#This Row],[Wrk Hrs.]])=0, "", TIME(TRUNC(Master[[#This Row],[Wrk Hrs.]]),60*(Master[[#This Row],[Wrk Hrs.]]-TRUNC(Master[[#This Row],[Wrk Hrs.]]))/0.6,0))</f>
        <v/>
      </c>
      <c r="AS1860" s="895"/>
      <c r="AT1860" s="880" t="str">
        <f>IF(LEN(Master[[#This Row],[Drv OT2]])=0, "", TIME(TRUNC(Master[[#This Row],[Drv OT2]]),60*(Master[[#This Row],[Drv OT2]]-TRUNC(Master[[#This Row],[Drv OT2]]))/0.6,0))</f>
        <v/>
      </c>
      <c r="AU1860" s="881" t="str">
        <f>IF(LEN(Master[[#This Row],[Cond OT2]])=0, "", TIME(TRUNC(Master[[#This Row],[Cond OT2]]),60*(Master[[#This Row],[Cond OT2]]-TRUNC(Master[[#This Row],[Cond OT2]]))/0.6,0))</f>
        <v/>
      </c>
      <c r="AV1860" s="874"/>
      <c r="AW1860" s="875"/>
      <c r="AX1860" s="895" t="str">
        <f t="shared" si="805"/>
        <v/>
      </c>
      <c r="AY1860" s="895" t="str">
        <f t="shared" si="806"/>
        <v/>
      </c>
      <c r="AZ1860" s="895"/>
      <c r="BA1860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0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0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0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0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0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0" s="517"/>
      <c r="BH1860" s="517">
        <f t="shared" si="813"/>
        <v>0</v>
      </c>
      <c r="BI1860" s="899">
        <f>IF(ISNUMBER(FIND("A",Master[[#This Row],[Leg]])), DATE(1900, 1, 1), DATE(1900,1,1)+1) + Master[[#This Row],[Dep]]</f>
        <v>1.6458333333333335</v>
      </c>
      <c r="BJ1860" s="204"/>
      <c r="BK1860" s="89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0" s="899" t="str">
        <f t="shared" si="807"/>
        <v/>
      </c>
      <c r="BM1860" s="899" t="str">
        <f t="shared" si="808"/>
        <v/>
      </c>
      <c r="BN1860" s="899" t="str">
        <f t="shared" si="809"/>
        <v/>
      </c>
      <c r="BO1860" s="899" t="str">
        <f t="shared" si="810"/>
        <v/>
      </c>
      <c r="BP1860" s="899" t="str">
        <f t="shared" si="811"/>
        <v/>
      </c>
      <c r="BQ1860" s="899" t="str">
        <f t="shared" si="812"/>
        <v/>
      </c>
      <c r="BR1860" s="899"/>
      <c r="BS1860" s="899"/>
      <c r="BT1860" s="899"/>
      <c r="BU1860" s="900"/>
      <c r="BV1860" s="901"/>
      <c r="BW1860" s="900"/>
      <c r="BX1860" s="900"/>
      <c r="BY1860" s="900"/>
      <c r="BZ1860" s="896"/>
      <c r="CA1860" s="896"/>
      <c r="CB1860" s="1440" t="b">
        <f>Master[[#This Row],[ETM Kms]]=Master[[#This Row],[Kms]]</f>
        <v>1</v>
      </c>
    </row>
    <row r="1861" spans="1:80" hidden="1">
      <c r="A1861" s="1000" t="s">
        <v>286</v>
      </c>
      <c r="B1861" s="156"/>
      <c r="C1861" s="895"/>
      <c r="D1861" s="895"/>
      <c r="E1861" s="896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5" t="s">
        <v>2192</v>
      </c>
      <c r="G1861" s="895"/>
      <c r="H1861" s="895"/>
      <c r="I1861" s="895" t="str" cm="1">
        <f t="array" ref="I1861">IF(
ISNUMBER(FIND("A",H1861)),
H1861 &amp; IF(ISNUMBER(FIND("A",     INDEX(H1862:H$4024,MATCH(FALSE,ISBLANK(H1862:H$4024),0)))),"", INDEX(H1862:H$4024,MATCH(FALSE,ISBLANK(H1862:H$4024),0))  ),I1857
)</f>
        <v>81A81</v>
      </c>
      <c r="J1861" s="895" t="str" cm="1">
        <f t="array" ref="J1861">INDEX($H$4:$H1861, _xlfn.XMATCH(FALSE,ISBLANK($H$4:$H1861),0,-1))</f>
        <v>81A</v>
      </c>
      <c r="K186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5" t="str">
        <f>IF(ISBLANK(Master[[#This Row],[Depot override]]), Master[[#This Row],[Depot]], Master[[#This Row],[Depot override]])</f>
        <v>PRV</v>
      </c>
      <c r="M186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5">
        <f>VLOOKUP(Master[[#This Row],[Full ETM Route No]],ETMRoutes[[Full ETM Route No]:[Kms]],6,FALSE)</f>
        <v>32</v>
      </c>
      <c r="O1861" s="896" t="str">
        <f>IF(ISBLANK(Master[[#This Row],[Depot override]]), Master[[#This Row],[Depot]], Master[[#This Row],[Depot override]]) &amp; Master[[#This Row],[ETM Route No]]</f>
        <v>PRV221</v>
      </c>
      <c r="P1861" s="204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5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1" s="205"/>
      <c r="S1861" s="205"/>
      <c r="T1861" s="205"/>
      <c r="U1861" s="205"/>
      <c r="V1861" s="447" t="s">
        <v>57</v>
      </c>
      <c r="W1861" s="206" t="s">
        <v>110</v>
      </c>
      <c r="X1861" s="206" t="s">
        <v>10001</v>
      </c>
      <c r="Y1861" s="206" t="str">
        <f t="shared" si="802"/>
        <v/>
      </c>
      <c r="Z1861" s="206" t="str">
        <f t="shared" si="803"/>
        <v/>
      </c>
      <c r="AA1861" s="448" t="s">
        <v>30</v>
      </c>
      <c r="AB1861" s="207" t="str">
        <f t="shared" si="804"/>
        <v>PATRADEVI-PEDNE-KULAN/AIIA-MAPUSA</v>
      </c>
      <c r="AC1861" s="874">
        <v>32</v>
      </c>
      <c r="AD1861" s="875"/>
      <c r="AE1861" s="876"/>
      <c r="AF1861" s="897"/>
      <c r="AG1861" s="895"/>
      <c r="AH1861" s="877"/>
      <c r="AI1861" s="878">
        <v>0.69791666666666663</v>
      </c>
      <c r="AJ1861" s="898">
        <v>0.72222222222222221</v>
      </c>
      <c r="AK1861" s="898"/>
      <c r="AL1861" s="898"/>
      <c r="AM1861" s="898"/>
      <c r="AN1861" s="879">
        <v>0.74305555555555547</v>
      </c>
      <c r="AO1861" s="874"/>
      <c r="AP1861" s="875"/>
      <c r="AQ1861" s="880" t="str">
        <f>IF(LEN(Master[[#This Row],[Spread Hrs.]])=0, "", TIME(TRUNC(Master[[#This Row],[Spread Hrs.]]),60*(Master[[#This Row],[Spread Hrs.]]-TRUNC(Master[[#This Row],[Spread Hrs.]]))/0.6,0))</f>
        <v/>
      </c>
      <c r="AR1861" s="881" t="str">
        <f>IF(LEN(Master[[#This Row],[Wrk Hrs.]])=0, "", TIME(TRUNC(Master[[#This Row],[Wrk Hrs.]]),60*(Master[[#This Row],[Wrk Hrs.]]-TRUNC(Master[[#This Row],[Wrk Hrs.]]))/0.6,0))</f>
        <v/>
      </c>
      <c r="AS1861" s="895"/>
      <c r="AT1861" s="880" t="str">
        <f>IF(LEN(Master[[#This Row],[Drv OT2]])=0, "", TIME(TRUNC(Master[[#This Row],[Drv OT2]]),60*(Master[[#This Row],[Drv OT2]]-TRUNC(Master[[#This Row],[Drv OT2]]))/0.6,0))</f>
        <v/>
      </c>
      <c r="AU1861" s="881" t="str">
        <f>IF(LEN(Master[[#This Row],[Cond OT2]])=0, "", TIME(TRUNC(Master[[#This Row],[Cond OT2]]),60*(Master[[#This Row],[Cond OT2]]-TRUNC(Master[[#This Row],[Cond OT2]]))/0.6,0))</f>
        <v/>
      </c>
      <c r="AV1861" s="874"/>
      <c r="AW1861" s="875"/>
      <c r="AX1861" s="895" t="str">
        <f t="shared" si="805"/>
        <v/>
      </c>
      <c r="AY1861" s="895" t="str">
        <f t="shared" si="806"/>
        <v/>
      </c>
      <c r="AZ1861" s="895"/>
      <c r="BA186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1" s="517"/>
      <c r="BH1861" s="517">
        <f t="shared" si="813"/>
        <v>0</v>
      </c>
      <c r="BI1861" s="899">
        <f>IF(ISNUMBER(FIND("A",Master[[#This Row],[Leg]])), DATE(1900, 1, 1), DATE(1900,1,1)+1) + Master[[#This Row],[Dep]]</f>
        <v>1.6979166666666665</v>
      </c>
      <c r="BJ1861" s="204"/>
      <c r="BK1861" s="89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1" s="899" t="str">
        <f t="shared" si="807"/>
        <v/>
      </c>
      <c r="BM1861" s="899" t="str">
        <f t="shared" si="808"/>
        <v/>
      </c>
      <c r="BN1861" s="899" t="str">
        <f t="shared" si="809"/>
        <v/>
      </c>
      <c r="BO1861" s="899" t="str">
        <f t="shared" si="810"/>
        <v/>
      </c>
      <c r="BP1861" s="899" t="str">
        <f t="shared" si="811"/>
        <v/>
      </c>
      <c r="BQ1861" s="899" t="str">
        <f t="shared" si="812"/>
        <v/>
      </c>
      <c r="BR1861" s="899"/>
      <c r="BS1861" s="899"/>
      <c r="BT1861" s="899"/>
      <c r="BU1861" s="900"/>
      <c r="BV1861" s="901"/>
      <c r="BW1861" s="900"/>
      <c r="BX1861" s="900"/>
      <c r="BY1861" s="900"/>
      <c r="BZ1861" s="896"/>
      <c r="CA1861" s="896"/>
      <c r="CB1861" s="1440" t="b">
        <f>Master[[#This Row],[ETM Kms]]=Master[[#This Row],[Kms]]</f>
        <v>1</v>
      </c>
    </row>
    <row r="1862" spans="1:80" hidden="1">
      <c r="A1862" s="1000" t="s">
        <v>286</v>
      </c>
      <c r="B1862" s="156"/>
      <c r="C1862" s="895"/>
      <c r="D1862" s="895"/>
      <c r="E1862" s="896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5" t="s">
        <v>2192</v>
      </c>
      <c r="G1862" s="895"/>
      <c r="H1862" s="895"/>
      <c r="I1862" s="895" t="str" cm="1">
        <f t="array" ref="I1862">IF(
ISNUMBER(FIND("A",H1862)),
H1862 &amp; IF(ISNUMBER(FIND("A",     INDEX(H1863:H$4024,MATCH(FALSE,ISBLANK(H1863:H$4024),0)))),"", INDEX(H1863:H$4024,MATCH(FALSE,ISBLANK(H1863:H$4024),0))  ),I1857
)</f>
        <v>81A81</v>
      </c>
      <c r="J1862" s="895" t="str" cm="1">
        <f t="array" ref="J1862">INDEX($H$4:$H1862, _xlfn.XMATCH(FALSE,ISBLANK($H$4:$H1862),0,-1))</f>
        <v>81A</v>
      </c>
      <c r="K1862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5" t="str">
        <f>IF(ISBLANK(Master[[#This Row],[Depot override]]), Master[[#This Row],[Depot]], Master[[#This Row],[Depot override]])</f>
        <v>PRV</v>
      </c>
      <c r="M1862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5">
        <f>VLOOKUP(Master[[#This Row],[Full ETM Route No]],ETMRoutes[[Full ETM Route No]:[Kms]],6,FALSE)</f>
        <v>9</v>
      </c>
      <c r="O1862" s="896" t="str">
        <f>IF(ISBLANK(Master[[#This Row],[Depot override]]), Master[[#This Row],[Depot]], Master[[#This Row],[Depot override]]) &amp; Master[[#This Row],[ETM Route No]]</f>
        <v>PRV112</v>
      </c>
      <c r="P1862" s="204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2" s="205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2" s="205"/>
      <c r="S1862" s="205"/>
      <c r="T1862" s="205"/>
      <c r="U1862" s="205"/>
      <c r="V1862" s="447" t="s">
        <v>30</v>
      </c>
      <c r="W1862" s="206" t="str">
        <f>IF( AND(LEN(BM1862)=0, LEN(BN1862)=0), "", IFERROR(VLOOKUP(IF(LEN($BM1862)=0,$BN1862,$BM1862),Loc2Code,2,FALSE),VLOOKUP(IF(LEN($BM1862)=0,$BN1862,$BM1862),Code2Loc,1,FALSE)))</f>
        <v/>
      </c>
      <c r="X1862" s="206" t="str">
        <f>IF( LEN(IF(LEN(BM1862)=0,BO1862,BN1862))=0, "", IFERROR(VLOOKUP(IF(LEN(BM1862)=0,BO1862,BN1862),Loc2Code,2,FALSE),VLOOKUP(IF(LEN(BM1862)=0,BO1862,BN1862),Code2Loc,1,FALSE)))</f>
        <v/>
      </c>
      <c r="Y1862" s="206" t="str">
        <f t="shared" si="802"/>
        <v/>
      </c>
      <c r="Z1862" s="206" t="str">
        <f t="shared" si="803"/>
        <v/>
      </c>
      <c r="AA1862" s="448" t="s">
        <v>2596</v>
      </c>
      <c r="AB1862" s="207" t="str">
        <f t="shared" si="804"/>
        <v>MAPUSA-BADEM</v>
      </c>
      <c r="AC1862" s="874">
        <v>9</v>
      </c>
      <c r="AD1862" s="875"/>
      <c r="AE1862" s="876"/>
      <c r="AF1862" s="897"/>
      <c r="AG1862" s="895"/>
      <c r="AH1862" s="877"/>
      <c r="AI1862" s="878">
        <v>0.76041666666666663</v>
      </c>
      <c r="AJ1862" s="898"/>
      <c r="AK1862" s="898"/>
      <c r="AL1862" s="898"/>
      <c r="AM1862" s="898"/>
      <c r="AN1862" s="879">
        <v>0.77430555555555547</v>
      </c>
      <c r="AO1862" s="874"/>
      <c r="AP1862" s="875"/>
      <c r="AQ1862" s="880" t="str">
        <f>IF(LEN(Master[[#This Row],[Spread Hrs.]])=0, "", TIME(TRUNC(Master[[#This Row],[Spread Hrs.]]),60*(Master[[#This Row],[Spread Hrs.]]-TRUNC(Master[[#This Row],[Spread Hrs.]]))/0.6,0))</f>
        <v/>
      </c>
      <c r="AR1862" s="881" t="str">
        <f>IF(LEN(Master[[#This Row],[Wrk Hrs.]])=0, "", TIME(TRUNC(Master[[#This Row],[Wrk Hrs.]]),60*(Master[[#This Row],[Wrk Hrs.]]-TRUNC(Master[[#This Row],[Wrk Hrs.]]))/0.6,0))</f>
        <v/>
      </c>
      <c r="AS1862" s="895"/>
      <c r="AT1862" s="880" t="str">
        <f>IF(LEN(Master[[#This Row],[Drv OT2]])=0, "", TIME(TRUNC(Master[[#This Row],[Drv OT2]]),60*(Master[[#This Row],[Drv OT2]]-TRUNC(Master[[#This Row],[Drv OT2]]))/0.6,0))</f>
        <v/>
      </c>
      <c r="AU1862" s="881" t="str">
        <f>IF(LEN(Master[[#This Row],[Cond OT2]])=0, "", TIME(TRUNC(Master[[#This Row],[Cond OT2]]),60*(Master[[#This Row],[Cond OT2]]-TRUNC(Master[[#This Row],[Cond OT2]]))/0.6,0))</f>
        <v/>
      </c>
      <c r="AV1862" s="874"/>
      <c r="AW1862" s="875"/>
      <c r="AX1862" s="895" t="str">
        <f t="shared" si="805"/>
        <v/>
      </c>
      <c r="AY1862" s="895" t="str">
        <f t="shared" si="806"/>
        <v/>
      </c>
      <c r="AZ1862" s="895"/>
      <c r="BA1862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2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2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2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2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2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2" s="517"/>
      <c r="BH1862" s="517">
        <f t="shared" si="813"/>
        <v>0</v>
      </c>
      <c r="BI1862" s="899">
        <f>IF(ISNUMBER(FIND("A",Master[[#This Row],[Leg]])), DATE(1900, 1, 1), DATE(1900,1,1)+1) + Master[[#This Row],[Dep]]</f>
        <v>1.7604166666666665</v>
      </c>
      <c r="BJ1862" s="204"/>
      <c r="BK1862" s="899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2" s="899" t="str">
        <f t="shared" si="807"/>
        <v/>
      </c>
      <c r="BM1862" s="899" t="str">
        <f t="shared" si="808"/>
        <v/>
      </c>
      <c r="BN1862" s="899" t="str">
        <f t="shared" si="809"/>
        <v/>
      </c>
      <c r="BO1862" s="899" t="str">
        <f t="shared" si="810"/>
        <v/>
      </c>
      <c r="BP1862" s="899" t="str">
        <f t="shared" si="811"/>
        <v/>
      </c>
      <c r="BQ1862" s="899" t="str">
        <f t="shared" si="812"/>
        <v/>
      </c>
      <c r="BR1862" s="899"/>
      <c r="BS1862" s="899"/>
      <c r="BT1862" s="899"/>
      <c r="BU1862" s="900"/>
      <c r="BV1862" s="901"/>
      <c r="BW1862" s="900"/>
      <c r="BX1862" s="900"/>
      <c r="BY1862" s="900"/>
      <c r="BZ1862" s="896"/>
      <c r="CA1862" s="896"/>
      <c r="CB1862" s="1440" t="b">
        <f>Master[[#This Row],[ETM Kms]]=Master[[#This Row],[Kms]]</f>
        <v>1</v>
      </c>
    </row>
    <row r="1863" spans="1:80" hidden="1">
      <c r="A1863" s="1000" t="s">
        <v>286</v>
      </c>
      <c r="B1863" s="156"/>
      <c r="C1863" s="895"/>
      <c r="D1863" s="895"/>
      <c r="E1863" s="896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5" t="s">
        <v>2192</v>
      </c>
      <c r="G1863" s="895"/>
      <c r="H1863" s="895"/>
      <c r="I1863" s="895" t="str" cm="1">
        <f t="array" ref="I1863">IF(
ISNUMBER(FIND("A",H1863)),
H1863 &amp; IF(ISNUMBER(FIND("A",     INDEX(H1864:H$4024,MATCH(FALSE,ISBLANK(H1864:H$4024),0)))),"", INDEX(H1864:H$4024,MATCH(FALSE,ISBLANK(H1864:H$4024),0))  ),I1857
)</f>
        <v>81A81</v>
      </c>
      <c r="J1863" s="895" t="str" cm="1">
        <f t="array" ref="J1863">INDEX($H$4:$H1863, _xlfn.XMATCH(FALSE,ISBLANK($H$4:$H1863),0,-1))</f>
        <v>81A</v>
      </c>
      <c r="K186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5" t="str">
        <f>IF(ISBLANK(Master[[#This Row],[Depot override]]), Master[[#This Row],[Depot]], Master[[#This Row],[Depot override]])</f>
        <v>PRV</v>
      </c>
      <c r="M186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5">
        <f>VLOOKUP(Master[[#This Row],[Full ETM Route No]],ETMRoutes[[Full ETM Route No]:[Kms]],6,FALSE)</f>
        <v>21</v>
      </c>
      <c r="O1863" s="896" t="str">
        <f>IF(ISBLANK(Master[[#This Row],[Depot override]]), Master[[#This Row],[Depot]], Master[[#This Row],[Depot override]]) &amp; Master[[#This Row],[ETM Route No]]</f>
        <v>PRV118</v>
      </c>
      <c r="P1863" s="204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3" s="205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3" s="205"/>
      <c r="S1863" s="205"/>
      <c r="T1863" s="205"/>
      <c r="U1863" s="205"/>
      <c r="V1863" s="447" t="s">
        <v>2596</v>
      </c>
      <c r="W1863" s="206" t="s">
        <v>30</v>
      </c>
      <c r="X1863" s="206" t="str">
        <f>IF( LEN(IF(LEN(BM1863)=0,BO1863,BN1863))=0, "", IFERROR(VLOOKUP(IF(LEN(BM1863)=0,BO1863,BN1863),Loc2Code,2,FALSE),VLOOKUP(IF(LEN(BM1863)=0,BO1863,BN1863),Code2Loc,1,FALSE)))</f>
        <v/>
      </c>
      <c r="Y1863" s="206" t="str">
        <f t="shared" si="802"/>
        <v/>
      </c>
      <c r="Z1863" s="206" t="str">
        <f t="shared" si="803"/>
        <v/>
      </c>
      <c r="AA1863" s="448" t="s">
        <v>2</v>
      </c>
      <c r="AB1863" s="207" t="str">
        <f t="shared" si="804"/>
        <v>BADEM-MAPUSA-PANAJI</v>
      </c>
      <c r="AC1863" s="874">
        <v>21</v>
      </c>
      <c r="AD1863" s="875"/>
      <c r="AE1863" s="876"/>
      <c r="AF1863" s="897"/>
      <c r="AG1863" s="895"/>
      <c r="AH1863" s="877"/>
      <c r="AI1863" s="878">
        <v>0.77777777777777779</v>
      </c>
      <c r="AJ1863" s="898"/>
      <c r="AK1863" s="898"/>
      <c r="AL1863" s="898"/>
      <c r="AM1863" s="898"/>
      <c r="AN1863" s="879">
        <v>0.82291666666666663</v>
      </c>
      <c r="AO1863" s="874"/>
      <c r="AP1863" s="875"/>
      <c r="AQ1863" s="880" t="str">
        <f>IF(LEN(Master[[#This Row],[Spread Hrs.]])=0, "", TIME(TRUNC(Master[[#This Row],[Spread Hrs.]]),60*(Master[[#This Row],[Spread Hrs.]]-TRUNC(Master[[#This Row],[Spread Hrs.]]))/0.6,0))</f>
        <v/>
      </c>
      <c r="AR1863" s="881" t="str">
        <f>IF(LEN(Master[[#This Row],[Wrk Hrs.]])=0, "", TIME(TRUNC(Master[[#This Row],[Wrk Hrs.]]),60*(Master[[#This Row],[Wrk Hrs.]]-TRUNC(Master[[#This Row],[Wrk Hrs.]]))/0.6,0))</f>
        <v/>
      </c>
      <c r="AS1863" s="895"/>
      <c r="AT1863" s="880" t="str">
        <f>IF(LEN(Master[[#This Row],[Drv OT2]])=0, "", TIME(TRUNC(Master[[#This Row],[Drv OT2]]),60*(Master[[#This Row],[Drv OT2]]-TRUNC(Master[[#This Row],[Drv OT2]]))/0.6,0))</f>
        <v/>
      </c>
      <c r="AU1863" s="881" t="str">
        <f>IF(LEN(Master[[#This Row],[Cond OT2]])=0, "", TIME(TRUNC(Master[[#This Row],[Cond OT2]]),60*(Master[[#This Row],[Cond OT2]]-TRUNC(Master[[#This Row],[Cond OT2]]))/0.6,0))</f>
        <v/>
      </c>
      <c r="AV1863" s="874"/>
      <c r="AW1863" s="875"/>
      <c r="AX1863" s="895" t="str">
        <f t="shared" si="805"/>
        <v/>
      </c>
      <c r="AY1863" s="895" t="str">
        <f t="shared" si="806"/>
        <v/>
      </c>
      <c r="AZ1863" s="895"/>
      <c r="BA186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3" s="517"/>
      <c r="BH1863" s="517">
        <f t="shared" si="813"/>
        <v>0</v>
      </c>
      <c r="BI1863" s="899">
        <f>IF(ISNUMBER(FIND("A",Master[[#This Row],[Leg]])), DATE(1900, 1, 1), DATE(1900,1,1)+1) + Master[[#This Row],[Dep]]</f>
        <v>1.7777777777777777</v>
      </c>
      <c r="BJ1863" s="204"/>
      <c r="BK1863" s="89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3" s="899" t="str">
        <f t="shared" si="807"/>
        <v/>
      </c>
      <c r="BM1863" s="899" t="str">
        <f t="shared" si="808"/>
        <v/>
      </c>
      <c r="BN1863" s="899" t="str">
        <f t="shared" si="809"/>
        <v/>
      </c>
      <c r="BO1863" s="899" t="str">
        <f t="shared" si="810"/>
        <v/>
      </c>
      <c r="BP1863" s="899" t="str">
        <f t="shared" si="811"/>
        <v/>
      </c>
      <c r="BQ1863" s="899" t="str">
        <f t="shared" si="812"/>
        <v/>
      </c>
      <c r="BR1863" s="899"/>
      <c r="BS1863" s="899"/>
      <c r="BT1863" s="899"/>
      <c r="BU1863" s="900"/>
      <c r="BV1863" s="901"/>
      <c r="BW1863" s="900"/>
      <c r="BX1863" s="900"/>
      <c r="BY1863" s="900"/>
      <c r="BZ1863" s="896"/>
      <c r="CA1863" s="896"/>
      <c r="CB1863" s="1440" t="b">
        <f>Master[[#This Row],[ETM Kms]]=Master[[#This Row],[Kms]]</f>
        <v>1</v>
      </c>
    </row>
    <row r="1864" spans="1:80" ht="29" hidden="1">
      <c r="A1864" s="1000" t="s">
        <v>286</v>
      </c>
      <c r="B1864" s="156" t="str">
        <f t="array" ref="B1864">VLOOKUP(INDEX($C$4:$C1864,_xlfn.XMATCH(FALSE,ISBLANK($C$4:$C1864),0,-1)), BusTypeLookup,2,FALSE)</f>
        <v>Semi-luxury-54</v>
      </c>
      <c r="C1864" s="336"/>
      <c r="D1864" s="336"/>
      <c r="E1864" s="200" t="str" cm="1">
        <f t="array" ref="E1864">IF( NOT(ISBLANK(Master[[#This Row],[Trip Type override]])), Master[[#This Row],[Trip Type override]], _xlfn.IFS( NOT(ISNUMBER($AC1864)), "Non-service", ISNUMBER(SEARCH(TripTypeMaster!$A$2, $AZ1864)), TripTypeMaster!$A$2, OR(
ISNUMBER(SEARCH("SCHOOL TRIP", $AZ1864)),ISNUMBER(SEARCH("SCHOL", $AZ1864)),ISNUMBER(SEARCH("SCOL", $AZ1864)),ISNUMBER(SEARCH("SCL", $AZ1864)),ISNUMBER(SEARCH("SCHL", $AZ1864)),VLOOKUP(Master[[#This Row],[From Code]], Code2Loc, 4,FALSE)="Aided school",VLOOKUP(Master[[#This Row],[Destination Code]], Code2Loc, 4,FALSE)="Aided school"
), "Aided school", ISNUMBER(SEARCH("Express", $AZ1864)), "Express", ISNUMBER(SEARCH("Luxury-45", $B1864)), "Interstate pre-booked",  TRUE, "Local") )</f>
        <v>Local</v>
      </c>
      <c r="F1864" s="201"/>
      <c r="G1864" s="201"/>
      <c r="H1864" s="335"/>
      <c r="I1864" s="202" t="str" cm="1">
        <f t="array" ref="I1864">IF(
ISNUMBER(FIND("A",H1864)),
H1864 &amp; IF(ISNUMBER(FIND("A",     INDEX(H1865:H$4024,MATCH(FALSE,ISBLANK(H1865:H$4024),0)))),"", INDEX(H1865:H$4024,MATCH(FALSE,ISBLANK(H1865:H$4024),0))  ),I1857
)</f>
        <v>81A81</v>
      </c>
      <c r="J1864" s="202" t="str">
        <f t="array" ref="J1864">INDEX($H$4:$H1864, _xlfn.XMATCH(FALSE,ISBLANK($H$4:$H1864),0,-1))</f>
        <v>81A</v>
      </c>
      <c r="K1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02" t="str">
        <f>IF(ISBLANK(Master[[#This Row],[Depot override]]), Master[[#This Row],[Depot]], Master[[#This Row],[Depot override]])</f>
        <v>PRV</v>
      </c>
      <c r="M1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202">
        <f>VLOOKUP(Master[[#This Row],[Full ETM Route No]],ETMRoutes[[Full ETM Route No]:[Kms]],6,FALSE)</f>
        <v>21</v>
      </c>
      <c r="O1864" s="203" t="str">
        <f>IF(ISBLANK(Master[[#This Row],[Depot override]]), Master[[#This Row],[Depot]], Master[[#This Row],[Depot override]]) &amp; Master[[#This Row],[ETM Route No]]</f>
        <v>PRV118</v>
      </c>
      <c r="P1864" s="204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5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4" s="205"/>
      <c r="S1864" s="205"/>
      <c r="T1864" s="205"/>
      <c r="U1864" s="205"/>
      <c r="V1864" s="447" t="str">
        <f t="shared" si="799"/>
        <v>PNJ</v>
      </c>
      <c r="W1864" s="206" t="str">
        <f t="shared" si="800"/>
        <v>MPS</v>
      </c>
      <c r="X1864" s="206" t="str">
        <f t="shared" si="801"/>
        <v/>
      </c>
      <c r="Y1864" s="206" t="str">
        <f t="shared" si="796"/>
        <v/>
      </c>
      <c r="Z1864" s="206" t="str">
        <f t="shared" ref="Z1864:Z1891" si="814">IF( LEN(IF(LEN(BQ1864)=0, "", BP1864))=0, "", IFERROR(VLOOKUP(IF(LEN(BQ1864)=0, "", BP1864),Loc2Code,2,FALSE),VLOOKUP(IF(LEN(BQ1864)=0, "", BP1864),Code2Loc,1,FALSE)))</f>
        <v/>
      </c>
      <c r="AA1864" s="448" t="str">
        <f t="shared" si="798"/>
        <v>BDM</v>
      </c>
      <c r="AB1864" s="207" t="str">
        <f t="shared" si="788"/>
        <v>PANAJI-MAPUSA-BADEM</v>
      </c>
      <c r="AC1864" s="737">
        <v>21</v>
      </c>
      <c r="AD1864" s="738"/>
      <c r="AE1864" s="684"/>
      <c r="AF1864" s="338"/>
      <c r="AG1864" s="336"/>
      <c r="AH1864" s="685"/>
      <c r="AI1864" s="477">
        <v>0.82986111111111116</v>
      </c>
      <c r="AJ1864" s="339">
        <f t="shared" si="780"/>
        <v>0.85069444444444453</v>
      </c>
      <c r="AK1864" s="339"/>
      <c r="AL1864" s="339"/>
      <c r="AM1864" s="339"/>
      <c r="AN1864" s="478">
        <f t="shared" si="781"/>
        <v>0.86458333333333337</v>
      </c>
      <c r="AO1864" s="737">
        <v>1</v>
      </c>
      <c r="AP1864" s="738">
        <v>1</v>
      </c>
      <c r="AQ1864" s="499">
        <v>0.38541666666666669</v>
      </c>
      <c r="AR1864" s="499">
        <v>0.27083333333333331</v>
      </c>
      <c r="AS1864" s="236">
        <f>IF($J1864&lt;&gt;$J1865,SUMIFS(Master[Kms],Master[Leg],Master[[#This Row],[Leg]],Master[Depot],Master[[#This Row],[Depot]]),"")</f>
        <v>163</v>
      </c>
      <c r="AT1864" s="477">
        <f>IF(LEN(Master[[#This Row],[Drv OT2]])=0, "", TIME(TRUNC(Master[[#This Row],[Drv OT2]]),60*(Master[[#This Row],[Drv OT2]]-TRUNC(Master[[#This Row],[Drv OT2]]))/0.6,0))</f>
        <v>0</v>
      </c>
      <c r="AU1864" s="478">
        <f>IF(LEN(Master[[#This Row],[Cond OT2]])=0, "", TIME(TRUNC(Master[[#This Row],[Cond OT2]]),60*(Master[[#This Row],[Cond OT2]]-TRUNC(Master[[#This Row],[Cond OT2]]))/0.6,0))</f>
        <v>0</v>
      </c>
      <c r="AV1864" s="737">
        <v>0</v>
      </c>
      <c r="AW1864" s="738">
        <v>0</v>
      </c>
      <c r="AX1864" s="336" t="str">
        <f t="shared" si="790"/>
        <v/>
      </c>
      <c r="AY1864" s="336" t="s">
        <v>2596</v>
      </c>
      <c r="AZ1864" s="239" t="s">
        <v>1899</v>
      </c>
      <c r="BA1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4" s="517" t="str">
        <f t="shared" si="789"/>
        <v>BADEM-MAPUSA-PANAJI</v>
      </c>
      <c r="BH1864" s="517" t="str">
        <f t="shared" si="813"/>
        <v>BADEM-MAPUSA-PANAJI</v>
      </c>
      <c r="BI1864" s="566">
        <f>IF(ISNUMBER(FIND("A",Master[[#This Row],[Leg]])), DATE(1900, 1, 1), DATE(1900,1,1)+1) + Master[[#This Row],[Dep]]</f>
        <v>1.8298611111111112</v>
      </c>
      <c r="BJ1864" s="204">
        <f>IF(Master[[#This Row],[Arr]]&lt;Master[[#This Row],[Dep]], 1, 0)</f>
        <v>0</v>
      </c>
      <c r="BK186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4" s="343" t="str">
        <f t="shared" si="782"/>
        <v>PNJ</v>
      </c>
      <c r="BM1864" s="343" t="str">
        <f t="shared" si="783"/>
        <v/>
      </c>
      <c r="BN1864" s="343" t="str">
        <f t="shared" si="784"/>
        <v>MPS</v>
      </c>
      <c r="BO1864" s="343" t="str">
        <f t="shared" si="785"/>
        <v/>
      </c>
      <c r="BP1864" s="343" t="str">
        <f t="shared" si="786"/>
        <v>BADEM</v>
      </c>
      <c r="BQ1864" s="343" t="str">
        <f t="shared" si="787"/>
        <v/>
      </c>
      <c r="BR1864" s="349" t="s">
        <v>2</v>
      </c>
      <c r="BS1864" s="349" t="s">
        <v>30</v>
      </c>
      <c r="BT1864" s="362" t="s">
        <v>412</v>
      </c>
      <c r="BU1864" s="567">
        <v>19.55</v>
      </c>
      <c r="BV1864" s="349">
        <v>20.25</v>
      </c>
      <c r="BW1864" s="349">
        <v>20.45</v>
      </c>
      <c r="BX1864" s="570" t="s">
        <v>352</v>
      </c>
      <c r="BY1864" s="570" t="s">
        <v>413</v>
      </c>
      <c r="BZ1864" s="522">
        <v>0</v>
      </c>
      <c r="CA1864" s="522">
        <v>0</v>
      </c>
      <c r="CB1864" s="1440" t="b">
        <f>Master[[#This Row],[ETM Kms]]=Master[[#This Row],[Kms]]</f>
        <v>1</v>
      </c>
    </row>
    <row r="1865" spans="1:80" hidden="1">
      <c r="A1865" s="1000" t="s">
        <v>286</v>
      </c>
      <c r="B1865" s="156" t="str">
        <f t="array" ref="B1865">VLOOKUP(INDEX($C$4:$C1865,_xlfn.XMATCH(FALSE,ISBLANK($C$4:$C1865),0,-1)), BusTypeLookup,2,FALSE)</f>
        <v>Semi-luxury-54</v>
      </c>
      <c r="C1865" s="336"/>
      <c r="D1865" s="336"/>
      <c r="E1865" s="200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201"/>
      <c r="G1865" s="201"/>
      <c r="H1865" s="335">
        <v>81</v>
      </c>
      <c r="I1865" s="202" t="str" cm="1">
        <f t="array" ref="I1865">IF(
ISNUMBER(FIND("A",H1865)),
H1865 &amp; IF(ISNUMBER(FIND("A",     INDEX(H1866:H$4024,MATCH(FALSE,ISBLANK(H1866:H$4024),0)))),"", INDEX(H1866:H$4024,MATCH(FALSE,ISBLANK(H1866:H$4024),0))  ),I1864
)</f>
        <v>81A81</v>
      </c>
      <c r="J1865" s="202">
        <f t="array" ref="J1865">INDEX($H$4:$H1865, _xlfn.XMATCH(FALSE,ISBLANK($H$4:$H1865),0,-1))</f>
        <v>81</v>
      </c>
      <c r="K1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2" t="str">
        <f>IF(ISBLANK(Master[[#This Row],[Depot override]]), Master[[#This Row],[Depot]], Master[[#This Row],[Depot override]])</f>
        <v>PRV</v>
      </c>
      <c r="M1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2">
        <f>VLOOKUP(Master[[#This Row],[Full ETM Route No]],ETMRoutes[[Full ETM Route No]:[Kms]],6,FALSE)</f>
        <v>9</v>
      </c>
      <c r="O1865" s="203" t="str">
        <f>IF(ISBLANK(Master[[#This Row],[Depot override]]), Master[[#This Row],[Depot]], Master[[#This Row],[Depot override]]) &amp; Master[[#This Row],[ETM Route No]]</f>
        <v>PRV112</v>
      </c>
      <c r="P1865" s="204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5" s="205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5" s="205"/>
      <c r="S1865" s="205"/>
      <c r="T1865" s="205"/>
      <c r="U1865" s="205"/>
      <c r="V1865" s="447" t="str">
        <f t="shared" si="799"/>
        <v>BDM</v>
      </c>
      <c r="W1865" s="206" t="str">
        <f t="shared" si="800"/>
        <v/>
      </c>
      <c r="X1865" s="206" t="str">
        <f t="shared" si="801"/>
        <v/>
      </c>
      <c r="Y1865" s="206" t="str">
        <f t="shared" si="796"/>
        <v/>
      </c>
      <c r="Z1865" s="206" t="str">
        <f t="shared" si="814"/>
        <v/>
      </c>
      <c r="AA1865" s="448" t="str">
        <f t="shared" si="798"/>
        <v>MPS</v>
      </c>
      <c r="AB1865" s="207" t="str">
        <f t="shared" si="788"/>
        <v>BADEM-MAPUSA</v>
      </c>
      <c r="AC1865" s="737">
        <v>9</v>
      </c>
      <c r="AD1865" s="738"/>
      <c r="AE1865" s="684"/>
      <c r="AF1865" s="338"/>
      <c r="AG1865" s="336"/>
      <c r="AH1865" s="685"/>
      <c r="AI1865" s="477">
        <f t="shared" si="779"/>
        <v>0.29166666666666669</v>
      </c>
      <c r="AJ1865" s="339" t="str">
        <f t="shared" si="780"/>
        <v/>
      </c>
      <c r="AK1865" s="339"/>
      <c r="AL1865" s="339"/>
      <c r="AM1865" s="339"/>
      <c r="AN1865" s="478">
        <f t="shared" si="781"/>
        <v>0.30555555555555552</v>
      </c>
      <c r="AO1865" s="737"/>
      <c r="AP1865" s="738"/>
      <c r="AQ1865" s="499" t="str">
        <f>IF(LEN(Master[[#This Row],[Spread Hrs.]])=0, "", TIME(TRUNC(Master[[#This Row],[Spread Hrs.]]),60*(Master[[#This Row],[Spread Hrs.]]-TRUNC(Master[[#This Row],[Spread Hrs.]]))/0.6,0))</f>
        <v/>
      </c>
      <c r="AR1865" s="499" t="str">
        <f>IF(LEN(Master[[#This Row],[Wrk Hrs.]])=0, "", TIME(TRUNC(Master[[#This Row],[Wrk Hrs.]]),60*(Master[[#This Row],[Wrk Hrs.]]-TRUNC(Master[[#This Row],[Wrk Hrs.]]))/0.6,0))</f>
        <v/>
      </c>
      <c r="AS1865" s="236" t="str">
        <f>IF($J1865&lt;&gt;$J1866,SUMIFS(Master[Kms],Master[Leg],Master[[#This Row],[Leg]],Master[Depot],Master[[#This Row],[Depot]]),"")</f>
        <v/>
      </c>
      <c r="AT1865" s="477" t="str">
        <f>IF(LEN(Master[[#This Row],[Drv OT2]])=0, "", TIME(TRUNC(Master[[#This Row],[Drv OT2]]),60*(Master[[#This Row],[Drv OT2]]-TRUNC(Master[[#This Row],[Drv OT2]]))/0.6,0))</f>
        <v/>
      </c>
      <c r="AU1865" s="478" t="str">
        <f>IF(LEN(Master[[#This Row],[Cond OT2]])=0, "", TIME(TRUNC(Master[[#This Row],[Cond OT2]]),60*(Master[[#This Row],[Cond OT2]]-TRUNC(Master[[#This Row],[Cond OT2]]))/0.6,0))</f>
        <v/>
      </c>
      <c r="AV1865" s="737"/>
      <c r="AW1865" s="738"/>
      <c r="AX1865" s="336" t="str">
        <f t="shared" si="790"/>
        <v/>
      </c>
      <c r="AY1865" s="336" t="str">
        <f t="shared" si="791"/>
        <v/>
      </c>
      <c r="AZ1865" s="340"/>
      <c r="BA1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5" s="517" t="str">
        <f t="shared" si="789"/>
        <v>MAPUSA-BADEM</v>
      </c>
      <c r="BH1865" s="517" t="str">
        <f t="shared" si="813"/>
        <v>BADEM-MAPUSA</v>
      </c>
      <c r="BI1865" s="566">
        <f>IF(ISNUMBER(FIND("A",Master[[#This Row],[Leg]])), DATE(1900, 1, 1), DATE(1900,1,1)+1) + Master[[#This Row],[Dep]]</f>
        <v>2.2916666666666665</v>
      </c>
      <c r="BJ1865" s="204">
        <f>IF(Master[[#This Row],[Arr]]&lt;Master[[#This Row],[Dep]], 1, 0)</f>
        <v>0</v>
      </c>
      <c r="BK1865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5" s="343" t="str">
        <f t="shared" si="782"/>
        <v>BADEM</v>
      </c>
      <c r="BM1865" s="343" t="str">
        <f t="shared" si="783"/>
        <v/>
      </c>
      <c r="BN1865" s="343" t="str">
        <f t="shared" si="784"/>
        <v/>
      </c>
      <c r="BO1865" s="343" t="str">
        <f t="shared" si="785"/>
        <v/>
      </c>
      <c r="BP1865" s="343" t="str">
        <f t="shared" si="786"/>
        <v>MPS</v>
      </c>
      <c r="BQ1865" s="343" t="str">
        <f t="shared" si="787"/>
        <v/>
      </c>
      <c r="BR1865" s="349" t="s">
        <v>412</v>
      </c>
      <c r="BS1865" s="524" t="s">
        <v>158</v>
      </c>
      <c r="BT1865" s="362" t="s">
        <v>30</v>
      </c>
      <c r="BU1865" s="570" t="s">
        <v>175</v>
      </c>
      <c r="BV1865" s="524" t="s">
        <v>158</v>
      </c>
      <c r="BW1865" s="570" t="s">
        <v>339</v>
      </c>
      <c r="BX1865" s="349"/>
      <c r="BY1865" s="349"/>
      <c r="BZ1865" s="522"/>
      <c r="CA1865" s="522"/>
      <c r="CB1865" s="1440" t="b">
        <f>Master[[#This Row],[ETM Kms]]=Master[[#This Row],[Kms]]</f>
        <v>1</v>
      </c>
    </row>
    <row r="1866" spans="1:80" ht="29" hidden="1">
      <c r="A1866" s="1000" t="s">
        <v>286</v>
      </c>
      <c r="B1866" s="156" t="str">
        <f t="array" ref="B1866">VLOOKUP(INDEX($C$4:$C1866,_xlfn.XMATCH(FALSE,ISBLANK($C$4:$C1866),0,-1)), BusTypeLookup,2,FALSE)</f>
        <v>Semi-luxury-54</v>
      </c>
      <c r="C1866" s="336"/>
      <c r="D1866" s="336"/>
      <c r="E1866" s="200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201"/>
      <c r="G1866" s="201"/>
      <c r="H1866" s="335"/>
      <c r="I1866" s="202" t="str" cm="1">
        <f t="array" ref="I1866">IF(
ISNUMBER(FIND("A",H1866)),
H1866 &amp; IF(ISNUMBER(FIND("A",     INDEX(H1867:H$4024,MATCH(FALSE,ISBLANK(H1867:H$4024),0)))),"", INDEX(H1867:H$4024,MATCH(FALSE,ISBLANK(H1867:H$4024),0))  ),I1865
)</f>
        <v>81A81</v>
      </c>
      <c r="J1866" s="202">
        <f t="array" ref="J1866">INDEX($H$4:$H1866, _xlfn.XMATCH(FALSE,ISBLANK($H$4:$H1866),0,-1))</f>
        <v>81</v>
      </c>
      <c r="K1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2" t="str">
        <f>IF(ISBLANK(Master[[#This Row],[Depot override]]), Master[[#This Row],[Depot]], Master[[#This Row],[Depot override]])</f>
        <v>PRV</v>
      </c>
      <c r="M1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2">
        <f>VLOOKUP(Master[[#This Row],[Full ETM Route No]],ETMRoutes[[Full ETM Route No]:[Kms]],6,FALSE)</f>
        <v>9</v>
      </c>
      <c r="O1866" s="203" t="str">
        <f>IF(ISBLANK(Master[[#This Row],[Depot override]]), Master[[#This Row],[Depot]], Master[[#This Row],[Depot override]]) &amp; Master[[#This Row],[ETM Route No]]</f>
        <v>PRV112</v>
      </c>
      <c r="P1866" s="204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5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6" s="205"/>
      <c r="S1866" s="205"/>
      <c r="T1866" s="205"/>
      <c r="U1866" s="205"/>
      <c r="V1866" s="447" t="str">
        <f t="shared" si="799"/>
        <v>MPS</v>
      </c>
      <c r="W1866" s="206" t="str">
        <f t="shared" si="800"/>
        <v/>
      </c>
      <c r="X1866" s="206" t="str">
        <f t="shared" si="801"/>
        <v/>
      </c>
      <c r="Y1866" s="206" t="str">
        <f t="shared" si="796"/>
        <v/>
      </c>
      <c r="Z1866" s="206" t="str">
        <f t="shared" si="814"/>
        <v/>
      </c>
      <c r="AA1866" s="448" t="str">
        <f t="shared" si="798"/>
        <v>BDM</v>
      </c>
      <c r="AB1866" s="207" t="str">
        <f t="shared" si="788"/>
        <v>MAPUSA-BADEM</v>
      </c>
      <c r="AC1866" s="737">
        <v>9</v>
      </c>
      <c r="AD1866" s="738"/>
      <c r="AE1866" s="684"/>
      <c r="AF1866" s="338"/>
      <c r="AG1866" s="336"/>
      <c r="AH1866" s="685"/>
      <c r="AI1866" s="477">
        <f t="shared" si="779"/>
        <v>0.31597222222222221</v>
      </c>
      <c r="AJ1866" s="339" t="str">
        <f t="shared" si="780"/>
        <v/>
      </c>
      <c r="AK1866" s="339"/>
      <c r="AL1866" s="339"/>
      <c r="AM1866" s="339"/>
      <c r="AN1866" s="478">
        <f t="shared" si="781"/>
        <v>0.3298611111111111</v>
      </c>
      <c r="AO1866" s="737"/>
      <c r="AP1866" s="738"/>
      <c r="AQ1866" s="499" t="str">
        <f>IF(LEN(Master[[#This Row],[Spread Hrs.]])=0, "", TIME(TRUNC(Master[[#This Row],[Spread Hrs.]]),60*(Master[[#This Row],[Spread Hrs.]]-TRUNC(Master[[#This Row],[Spread Hrs.]]))/0.6,0))</f>
        <v/>
      </c>
      <c r="AR1866" s="499" t="str">
        <f>IF(LEN(Master[[#This Row],[Wrk Hrs.]])=0, "", TIME(TRUNC(Master[[#This Row],[Wrk Hrs.]]),60*(Master[[#This Row],[Wrk Hrs.]]-TRUNC(Master[[#This Row],[Wrk Hrs.]]))/0.6,0))</f>
        <v/>
      </c>
      <c r="AS1866" s="236" t="str">
        <f>IF($J1866&lt;&gt;$J1867,SUMIFS(Master[Kms],Master[Leg],Master[[#This Row],[Leg]],Master[Depot],Master[[#This Row],[Depot]]),"")</f>
        <v/>
      </c>
      <c r="AT1866" s="477" t="str">
        <f>IF(LEN(Master[[#This Row],[Drv OT2]])=0, "", TIME(TRUNC(Master[[#This Row],[Drv OT2]]),60*(Master[[#This Row],[Drv OT2]]-TRUNC(Master[[#This Row],[Drv OT2]]))/0.6,0))</f>
        <v/>
      </c>
      <c r="AU1866" s="478" t="str">
        <f>IF(LEN(Master[[#This Row],[Cond OT2]])=0, "", TIME(TRUNC(Master[[#This Row],[Cond OT2]]),60*(Master[[#This Row],[Cond OT2]]-TRUNC(Master[[#This Row],[Cond OT2]]))/0.6,0))</f>
        <v/>
      </c>
      <c r="AV1866" s="737"/>
      <c r="AW1866" s="738"/>
      <c r="AX1866" s="336" t="str">
        <f t="shared" si="790"/>
        <v/>
      </c>
      <c r="AY1866" s="336" t="str">
        <f t="shared" si="791"/>
        <v/>
      </c>
      <c r="AZ1866" s="340"/>
      <c r="BA1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6" s="517" t="str">
        <f t="shared" si="789"/>
        <v>BADEM-MAPUSA</v>
      </c>
      <c r="BH1866" s="517" t="str">
        <f t="shared" si="813"/>
        <v>BADEM-MAPUSA</v>
      </c>
      <c r="BI1866" s="566">
        <f>IF(ISNUMBER(FIND("A",Master[[#This Row],[Leg]])), DATE(1900, 1, 1), DATE(1900,1,1)+1) + Master[[#This Row],[Dep]]</f>
        <v>2.3159722222222223</v>
      </c>
      <c r="BJ1866" s="204">
        <f>IF(Master[[#This Row],[Arr]]&lt;Master[[#This Row],[Dep]], 1, 0)</f>
        <v>0</v>
      </c>
      <c r="BK1866" s="56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6" s="343" t="str">
        <f t="shared" si="782"/>
        <v>MPS</v>
      </c>
      <c r="BM1866" s="343" t="str">
        <f t="shared" si="783"/>
        <v/>
      </c>
      <c r="BN1866" s="343" t="str">
        <f t="shared" si="784"/>
        <v/>
      </c>
      <c r="BO1866" s="343" t="str">
        <f t="shared" si="785"/>
        <v/>
      </c>
      <c r="BP1866" s="343" t="str">
        <f t="shared" si="786"/>
        <v>BADEM</v>
      </c>
      <c r="BQ1866" s="343" t="str">
        <f t="shared" si="787"/>
        <v/>
      </c>
      <c r="BR1866" s="349" t="s">
        <v>30</v>
      </c>
      <c r="BS1866" s="524" t="s">
        <v>158</v>
      </c>
      <c r="BT1866" s="362" t="s">
        <v>412</v>
      </c>
      <c r="BU1866" s="570" t="s">
        <v>244</v>
      </c>
      <c r="BV1866" s="524" t="s">
        <v>158</v>
      </c>
      <c r="BW1866" s="570" t="s">
        <v>414</v>
      </c>
      <c r="BX1866" s="349"/>
      <c r="BY1866" s="349"/>
      <c r="BZ1866" s="522"/>
      <c r="CA1866" s="522"/>
      <c r="CB1866" s="1440" t="b">
        <f>Master[[#This Row],[ETM Kms]]=Master[[#This Row],[Kms]]</f>
        <v>1</v>
      </c>
    </row>
    <row r="1867" spans="1:80" hidden="1">
      <c r="A1867" s="1000" t="s">
        <v>286</v>
      </c>
      <c r="B1867" s="156" t="str">
        <f t="array" ref="B1867">VLOOKUP(INDEX($C$4:$C1867,_xlfn.XMATCH(FALSE,ISBLANK($C$4:$C1867),0,-1)), BusTypeLookup,2,FALSE)</f>
        <v>Semi-luxury-54</v>
      </c>
      <c r="C1867" s="336"/>
      <c r="D1867" s="336"/>
      <c r="E1867" s="200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201"/>
      <c r="G1867" s="201"/>
      <c r="H1867" s="335"/>
      <c r="I1867" s="202" t="str" cm="1">
        <f t="array" ref="I1867">IF(
ISNUMBER(FIND("A",H1867)),
H1867 &amp; IF(ISNUMBER(FIND("A",     INDEX(H1868:H$4024,MATCH(FALSE,ISBLANK(H1868:H$4024),0)))),"", INDEX(H1868:H$4024,MATCH(FALSE,ISBLANK(H1868:H$4024),0))  ),I1866
)</f>
        <v>81A81</v>
      </c>
      <c r="J1867" s="202">
        <f t="array" ref="J1867">INDEX($H$4:$H1867, _xlfn.XMATCH(FALSE,ISBLANK($H$4:$H1867),0,-1))</f>
        <v>81</v>
      </c>
      <c r="K1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2" t="str">
        <f>IF(ISBLANK(Master[[#This Row],[Depot override]]), Master[[#This Row],[Depot]], Master[[#This Row],[Depot override]])</f>
        <v>PRV</v>
      </c>
      <c r="M1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2">
        <f>VLOOKUP(Master[[#This Row],[Full ETM Route No]],ETMRoutes[[Full ETM Route No]:[Kms]],6,FALSE)</f>
        <v>21</v>
      </c>
      <c r="O1867" s="203" t="str">
        <f>IF(ISBLANK(Master[[#This Row],[Depot override]]), Master[[#This Row],[Depot]], Master[[#This Row],[Depot override]]) &amp; Master[[#This Row],[ETM Route No]]</f>
        <v>PRV118</v>
      </c>
      <c r="P1867" s="204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7" s="205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7" s="205"/>
      <c r="S1867" s="205"/>
      <c r="T1867" s="205"/>
      <c r="U1867" s="205"/>
      <c r="V1867" s="447" t="str">
        <f t="shared" si="799"/>
        <v>BDM</v>
      </c>
      <c r="W1867" s="206" t="str">
        <f t="shared" si="800"/>
        <v>MPS</v>
      </c>
      <c r="X1867" s="206" t="str">
        <f t="shared" si="801"/>
        <v/>
      </c>
      <c r="Y1867" s="206" t="str">
        <f t="shared" si="796"/>
        <v/>
      </c>
      <c r="Z1867" s="206" t="str">
        <f t="shared" si="814"/>
        <v/>
      </c>
      <c r="AA1867" s="448" t="str">
        <f t="shared" si="798"/>
        <v>PNJ</v>
      </c>
      <c r="AB1867" s="207" t="str">
        <f t="shared" si="788"/>
        <v>BADEM-MAPUSA-PANAJI</v>
      </c>
      <c r="AC1867" s="737">
        <v>21</v>
      </c>
      <c r="AD1867" s="738"/>
      <c r="AE1867" s="684"/>
      <c r="AF1867" s="338"/>
      <c r="AG1867" s="336"/>
      <c r="AH1867" s="685"/>
      <c r="AI1867" s="477">
        <f t="shared" si="779"/>
        <v>0.35069444444444442</v>
      </c>
      <c r="AJ1867" s="339" t="str">
        <f t="shared" si="780"/>
        <v/>
      </c>
      <c r="AK1867" s="339"/>
      <c r="AL1867" s="339"/>
      <c r="AM1867" s="339"/>
      <c r="AN1867" s="478">
        <v>0.38541666666666669</v>
      </c>
      <c r="AO1867" s="737"/>
      <c r="AP1867" s="738"/>
      <c r="AQ1867" s="499" t="str">
        <f>IF(LEN(Master[[#This Row],[Spread Hrs.]])=0, "", TIME(TRUNC(Master[[#This Row],[Spread Hrs.]]),60*(Master[[#This Row],[Spread Hrs.]]-TRUNC(Master[[#This Row],[Spread Hrs.]]))/0.6,0))</f>
        <v/>
      </c>
      <c r="AR1867" s="499" t="str">
        <f>IF(LEN(Master[[#This Row],[Wrk Hrs.]])=0, "", TIME(TRUNC(Master[[#This Row],[Wrk Hrs.]]),60*(Master[[#This Row],[Wrk Hrs.]]-TRUNC(Master[[#This Row],[Wrk Hrs.]]))/0.6,0))</f>
        <v/>
      </c>
      <c r="AS1867" s="236" t="str">
        <f>IF($J1867&lt;&gt;$J1868,SUMIFS(Master[Kms],Master[Leg],Master[[#This Row],[Leg]],Master[Depot],Master[[#This Row],[Depot]]),"")</f>
        <v/>
      </c>
      <c r="AT1867" s="477" t="str">
        <f>IF(LEN(Master[[#This Row],[Drv OT2]])=0, "", TIME(TRUNC(Master[[#This Row],[Drv OT2]]),60*(Master[[#This Row],[Drv OT2]]-TRUNC(Master[[#This Row],[Drv OT2]]))/0.6,0))</f>
        <v/>
      </c>
      <c r="AU1867" s="478" t="str">
        <f>IF(LEN(Master[[#This Row],[Cond OT2]])=0, "", TIME(TRUNC(Master[[#This Row],[Cond OT2]]),60*(Master[[#This Row],[Cond OT2]]-TRUNC(Master[[#This Row],[Cond OT2]]))/0.6,0))</f>
        <v/>
      </c>
      <c r="AV1867" s="737"/>
      <c r="AW1867" s="738"/>
      <c r="AX1867" s="336" t="str">
        <f t="shared" si="790"/>
        <v/>
      </c>
      <c r="AY1867" s="336" t="str">
        <f t="shared" si="791"/>
        <v/>
      </c>
      <c r="AZ1867" s="340"/>
      <c r="BA1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7" s="517" t="str">
        <f t="shared" si="789"/>
        <v>PANAJI-MAPUSA-BADEM</v>
      </c>
      <c r="BH1867" s="517" t="str">
        <f t="shared" si="813"/>
        <v>BADEM-MAPUSA-PANAJI</v>
      </c>
      <c r="BI1867" s="566">
        <f>IF(ISNUMBER(FIND("A",Master[[#This Row],[Leg]])), DATE(1900, 1, 1), DATE(1900,1,1)+1) + Master[[#This Row],[Dep]]</f>
        <v>2.3506944444444446</v>
      </c>
      <c r="BJ1867" s="204">
        <f>IF(Master[[#This Row],[Arr]]&lt;Master[[#This Row],[Dep]], 1, 0)</f>
        <v>0</v>
      </c>
      <c r="BK186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7" s="343" t="str">
        <f t="shared" si="782"/>
        <v>BADEM</v>
      </c>
      <c r="BM1867" s="343" t="str">
        <f t="shared" si="783"/>
        <v/>
      </c>
      <c r="BN1867" s="343" t="str">
        <f t="shared" si="784"/>
        <v>MPS</v>
      </c>
      <c r="BO1867" s="343" t="str">
        <f t="shared" si="785"/>
        <v/>
      </c>
      <c r="BP1867" s="343" t="str">
        <f t="shared" si="786"/>
        <v>PNJ</v>
      </c>
      <c r="BQ1867" s="343" t="str">
        <f t="shared" si="787"/>
        <v/>
      </c>
      <c r="BR1867" s="349" t="s">
        <v>412</v>
      </c>
      <c r="BS1867" s="349" t="s">
        <v>30</v>
      </c>
      <c r="BT1867" s="362" t="s">
        <v>2</v>
      </c>
      <c r="BU1867" s="570" t="s">
        <v>196</v>
      </c>
      <c r="BV1867" s="524" t="s">
        <v>158</v>
      </c>
      <c r="BW1867" s="570" t="s">
        <v>335</v>
      </c>
      <c r="BX1867" s="349"/>
      <c r="BY1867" s="349"/>
      <c r="BZ1867" s="522"/>
      <c r="CA1867" s="522"/>
      <c r="CB1867" s="1440" t="b">
        <f>Master[[#This Row],[ETM Kms]]=Master[[#This Row],[Kms]]</f>
        <v>1</v>
      </c>
    </row>
    <row r="1868" spans="1:80" s="1036" customFormat="1" ht="29.5" hidden="1" thickBot="1">
      <c r="A1868" s="1002" t="s">
        <v>286</v>
      </c>
      <c r="B1868" s="1003" t="str">
        <f t="array" ref="B1868">VLOOKUP(INDEX($C$4:$C1868,_xlfn.XMATCH(FALSE,ISBLANK($C$4:$C1868),0,-1)), BusTypeLookup,2,FALSE)</f>
        <v>Semi-luxury-54</v>
      </c>
      <c r="C1868" s="1004"/>
      <c r="D1868" s="1004"/>
      <c r="E1868" s="1005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Non-service</v>
      </c>
      <c r="F1868" s="1006"/>
      <c r="G1868" s="1006"/>
      <c r="H1868" s="1007"/>
      <c r="I1868" s="202" t="str" cm="1">
        <f t="array" ref="I1868">IF(
ISNUMBER(FIND("A",H1868)),
H1868 &amp; IF(ISNUMBER(FIND("A",     INDEX(H1869:H$4024,MATCH(FALSE,ISBLANK(H1869:H$4024),0)))),"", INDEX(H1869:H$4024,MATCH(FALSE,ISBLANK(H1869:H$4024),0))  ),I1867
)</f>
        <v>81A81</v>
      </c>
      <c r="J1868" s="1008">
        <f t="array" ref="J1868">INDEX($H$4:$H1868, _xlfn.XMATCH(FALSE,ISBLANK($H$4:$H1868),0,-1))</f>
        <v>81</v>
      </c>
      <c r="K1868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008" t="str">
        <f>IF(ISBLANK(Master[[#This Row],[Depot override]]), Master[[#This Row],[Depot]], Master[[#This Row],[Depot override]])</f>
        <v>PRV</v>
      </c>
      <c r="M1868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8" s="1008" t="e">
        <f>VLOOKUP(Master[[#This Row],[Full ETM Route No]],ETMRoutes[[Full ETM Route No]:[Kms]],6,FALSE)</f>
        <v>#N/A</v>
      </c>
      <c r="O1868" s="1009" t="e">
        <f>IF(ISBLANK(Master[[#This Row],[Depot override]]), Master[[#This Row],[Depot]], Master[[#This Row],[Depot override]]) &amp; Master[[#This Row],[ETM Route No]]</f>
        <v>#N/A</v>
      </c>
      <c r="P1868" s="1010" t="e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8" s="1011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8" s="1011"/>
      <c r="S1868" s="1011"/>
      <c r="T1868" s="1011"/>
      <c r="U1868" s="1011"/>
      <c r="V1868" s="1012" t="str">
        <f t="shared" si="799"/>
        <v>PNJ</v>
      </c>
      <c r="W1868" s="1013" t="str">
        <f t="shared" si="800"/>
        <v/>
      </c>
      <c r="X1868" s="1013" t="str">
        <f t="shared" si="801"/>
        <v/>
      </c>
      <c r="Y1868" s="1013" t="str">
        <f t="shared" si="796"/>
        <v/>
      </c>
      <c r="Z1868" s="1013" t="str">
        <f t="shared" si="814"/>
        <v/>
      </c>
      <c r="AA1868" s="1014" t="str">
        <f t="shared" si="798"/>
        <v>PDT</v>
      </c>
      <c r="AB1868" s="1015" t="str">
        <f t="shared" si="788"/>
        <v>PANAJI-PRVDPT</v>
      </c>
      <c r="AC1868" s="1016"/>
      <c r="AD1868" s="1017">
        <v>6</v>
      </c>
      <c r="AE1868" s="1018"/>
      <c r="AF1868" s="1019"/>
      <c r="AG1868" s="1004"/>
      <c r="AH1868" s="1020"/>
      <c r="AI1868" s="1021">
        <v>0.3888888888888889</v>
      </c>
      <c r="AJ1868" s="1022" t="str">
        <f t="shared" si="780"/>
        <v/>
      </c>
      <c r="AK1868" s="1022"/>
      <c r="AL1868" s="1022"/>
      <c r="AM1868" s="1022"/>
      <c r="AN1868" s="1023">
        <v>0.39930555555555558</v>
      </c>
      <c r="AO1868" s="1016">
        <v>1</v>
      </c>
      <c r="AP1868" s="1017">
        <v>1</v>
      </c>
      <c r="AQ1868" s="1024">
        <v>0.14930555555555555</v>
      </c>
      <c r="AR1868" s="1024">
        <v>9.0277777777777776E-2</v>
      </c>
      <c r="AS1868" s="1025">
        <f>IF($J1868&lt;&gt;$J1869,SUMIFS(Master[Kms],Master[Leg],Master[[#This Row],[Leg]],Master[Depot],Master[[#This Row],[Depot]]),"")</f>
        <v>39</v>
      </c>
      <c r="AT1868" s="1021">
        <f>IF(LEN(Master[[#This Row],[Drv OT2]])=0, "", TIME(TRUNC(Master[[#This Row],[Drv OT2]]),60*(Master[[#This Row],[Drv OT2]]-TRUNC(Master[[#This Row],[Drv OT2]]))/0.6,0))</f>
        <v>0</v>
      </c>
      <c r="AU1868" s="1023">
        <f>IF(LEN(Master[[#This Row],[Cond OT2]])=0, "", TIME(TRUNC(Master[[#This Row],[Cond OT2]]),60*(Master[[#This Row],[Cond OT2]]-TRUNC(Master[[#This Row],[Cond OT2]]))/0.6,0))</f>
        <v>0</v>
      </c>
      <c r="AV1868" s="1016">
        <v>0</v>
      </c>
      <c r="AW1868" s="1017">
        <v>0</v>
      </c>
      <c r="AX1868" s="1004" t="str">
        <f t="shared" si="790"/>
        <v>Yes</v>
      </c>
      <c r="AY1868" s="1004" t="str">
        <f t="shared" si="791"/>
        <v>SCH</v>
      </c>
      <c r="AZ1868" s="1026" t="s">
        <v>1262</v>
      </c>
      <c r="BA1868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8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8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8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8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8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8" s="1027" t="str">
        <f t="shared" si="789"/>
        <v>PRVDPT-PANAJI</v>
      </c>
      <c r="BH1868" s="1027" t="str">
        <f t="shared" si="813"/>
        <v>PANAJI-PRVDPT</v>
      </c>
      <c r="BI1868" s="1028">
        <f>IF(ISNUMBER(FIND("A",Master[[#This Row],[Leg]])), DATE(1900, 1, 1), DATE(1900,1,1)+1) + Master[[#This Row],[Dep]]</f>
        <v>2.3888888888888888</v>
      </c>
      <c r="BJ1868" s="1010">
        <f>IF(Master[[#This Row],[Arr]]&lt;Master[[#This Row],[Dep]], 1, 0)</f>
        <v>0</v>
      </c>
      <c r="BK1868" s="10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8" s="1029" t="str">
        <f t="shared" si="782"/>
        <v>PNJ</v>
      </c>
      <c r="BM1868" s="1029" t="str">
        <f t="shared" si="783"/>
        <v/>
      </c>
      <c r="BN1868" s="1029" t="str">
        <f t="shared" si="784"/>
        <v/>
      </c>
      <c r="BO1868" s="1029" t="str">
        <f t="shared" si="785"/>
        <v/>
      </c>
      <c r="BP1868" s="1029" t="str">
        <f t="shared" si="786"/>
        <v>PRVDPT</v>
      </c>
      <c r="BQ1868" s="1029" t="str">
        <f t="shared" si="787"/>
        <v/>
      </c>
      <c r="BR1868" s="1032" t="s">
        <v>2</v>
      </c>
      <c r="BS1868" s="1031" t="s">
        <v>158</v>
      </c>
      <c r="BT1868" s="1030" t="s">
        <v>157</v>
      </c>
      <c r="BU1868" s="1033">
        <v>15.2</v>
      </c>
      <c r="BV1868" s="1031" t="s">
        <v>158</v>
      </c>
      <c r="BW1868" s="1032">
        <v>15.35</v>
      </c>
      <c r="BX1868" s="1084" t="s">
        <v>327</v>
      </c>
      <c r="BY1868" s="1084" t="s">
        <v>415</v>
      </c>
      <c r="BZ1868" s="1035">
        <v>0</v>
      </c>
      <c r="CA1868" s="1035">
        <v>0</v>
      </c>
      <c r="CB1868" s="1442" t="e">
        <f>Master[[#This Row],[ETM Kms]]=Master[[#This Row],[Kms]]</f>
        <v>#N/A</v>
      </c>
    </row>
    <row r="1869" spans="1:80" hidden="1">
      <c r="A1869" s="156" t="s">
        <v>286</v>
      </c>
      <c r="B1869" s="156" t="str">
        <f t="array" ref="B1869">VLOOKUP(INDEX($C$4:$C1869,_xlfn.XMATCH(FALSE,ISBLANK($C$4:$C1869),0,-1)), BusTypeLookup,2,FALSE)</f>
        <v>Mini-40</v>
      </c>
      <c r="C1869" s="201" t="s">
        <v>683</v>
      </c>
      <c r="D1869" s="201"/>
      <c r="E1869" s="200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201"/>
      <c r="G1869" s="201"/>
      <c r="H1869" s="394" t="s">
        <v>576</v>
      </c>
      <c r="I1869" s="202" t="str" cm="1">
        <f t="array" ref="I1869">IF(
ISNUMBER(FIND("A",H1869)),
H1869 &amp; IF(ISNUMBER(FIND("A",     INDEX(H1870:H$4024,MATCH(FALSE,ISBLANK(H1870:H$4024),0)))),"", INDEX(H1870:H$4024,MATCH(FALSE,ISBLANK(H1870:H$4024),0))  ),I1868
)</f>
        <v>82A82</v>
      </c>
      <c r="J1869" s="202" t="str">
        <f t="array" ref="J1869">INDEX($H$4:$H1869, _xlfn.XMATCH(FALSE,ISBLANK($H$4:$H1869),0,-1))</f>
        <v>82A</v>
      </c>
      <c r="K1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02" t="str">
        <f>IF(ISBLANK(Master[[#This Row],[Depot override]]), Master[[#This Row],[Depot]], Master[[#This Row],[Depot override]])</f>
        <v>PRV</v>
      </c>
      <c r="M1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202" t="e">
        <f>VLOOKUP(Master[[#This Row],[Full ETM Route No]],ETMRoutes[[Full ETM Route No]:[Kms]],6,FALSE)</f>
        <v>#N/A</v>
      </c>
      <c r="O1869" s="203" t="e">
        <f>IF(ISBLANK(Master[[#This Row],[Depot override]]), Master[[#This Row],[Depot]], Master[[#This Row],[Depot override]]) &amp; Master[[#This Row],[ETM Route No]]</f>
        <v>#N/A</v>
      </c>
      <c r="P1869" s="204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205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205"/>
      <c r="S1869" s="205"/>
      <c r="T1869" s="205"/>
      <c r="U1869" s="205"/>
      <c r="V1869" s="447" t="str">
        <f t="shared" si="799"/>
        <v>PDT</v>
      </c>
      <c r="W1869" s="206" t="str">
        <f t="shared" si="800"/>
        <v/>
      </c>
      <c r="X1869" s="206" t="str">
        <f t="shared" si="801"/>
        <v/>
      </c>
      <c r="Y1869" s="206" t="str">
        <f t="shared" si="796"/>
        <v/>
      </c>
      <c r="Z1869" s="206" t="str">
        <f t="shared" si="814"/>
        <v/>
      </c>
      <c r="AA1869" s="448" t="str">
        <f t="shared" si="798"/>
        <v>MPS</v>
      </c>
      <c r="AB1869" s="207" t="str">
        <f t="shared" si="788"/>
        <v>PRVDPT-MAPUSA</v>
      </c>
      <c r="AC1869" s="737"/>
      <c r="AD1869" s="738">
        <v>6</v>
      </c>
      <c r="AE1869" s="684"/>
      <c r="AF1869" s="338"/>
      <c r="AG1869" s="336"/>
      <c r="AH1869" s="685"/>
      <c r="AI1869" s="477">
        <f t="shared" si="779"/>
        <v>0.65625</v>
      </c>
      <c r="AJ1869" s="339" t="str">
        <f t="shared" si="780"/>
        <v/>
      </c>
      <c r="AK1869" s="339"/>
      <c r="AL1869" s="339"/>
      <c r="AM1869" s="339"/>
      <c r="AN1869" s="478">
        <f t="shared" si="781"/>
        <v>0.66666666666666663</v>
      </c>
      <c r="AO1869" s="737"/>
      <c r="AP1869" s="738"/>
      <c r="AQ1869" s="499" t="str">
        <f>IF(LEN(Master[[#This Row],[Spread Hrs.]])=0, "", TIME(TRUNC(Master[[#This Row],[Spread Hrs.]]),60*(Master[[#This Row],[Spread Hrs.]]-TRUNC(Master[[#This Row],[Spread Hrs.]]))/0.6,0))</f>
        <v/>
      </c>
      <c r="AR1869" s="499" t="str">
        <f>IF(LEN(Master[[#This Row],[Wrk Hrs.]])=0, "", TIME(TRUNC(Master[[#This Row],[Wrk Hrs.]]),60*(Master[[#This Row],[Wrk Hrs.]]-TRUNC(Master[[#This Row],[Wrk Hrs.]]))/0.6,0))</f>
        <v/>
      </c>
      <c r="AS1869" s="236" t="str">
        <f>IF($J1869&lt;&gt;$J1870,SUMIFS(Master[Kms],Master[Leg],Master[[#This Row],[Leg]],Master[Depot],Master[[#This Row],[Depot]]),"")</f>
        <v/>
      </c>
      <c r="AT1869" s="477" t="str">
        <f>IF(LEN(Master[[#This Row],[Drv OT2]])=0, "", TIME(TRUNC(Master[[#This Row],[Drv OT2]]),60*(Master[[#This Row],[Drv OT2]]-TRUNC(Master[[#This Row],[Drv OT2]]))/0.6,0))</f>
        <v/>
      </c>
      <c r="AU1869" s="478" t="str">
        <f>IF(LEN(Master[[#This Row],[Cond OT2]])=0, "", TIME(TRUNC(Master[[#This Row],[Cond OT2]]),60*(Master[[#This Row],[Cond OT2]]-TRUNC(Master[[#This Row],[Cond OT2]]))/0.6,0))</f>
        <v/>
      </c>
      <c r="AV1869" s="737"/>
      <c r="AW1869" s="738"/>
      <c r="AX1869" s="336" t="str">
        <f t="shared" si="790"/>
        <v/>
      </c>
      <c r="AY1869" s="336" t="str">
        <f t="shared" si="791"/>
        <v/>
      </c>
      <c r="AZ1869" s="240"/>
      <c r="BA1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69" s="517" t="str">
        <f t="shared" si="789"/>
        <v>MAPUSA-PRVDPT</v>
      </c>
      <c r="BH1869" s="517" t="str">
        <f t="shared" si="813"/>
        <v>MAPUSA-PRVDPT</v>
      </c>
      <c r="BI1869" s="566">
        <f>IF(ISNUMBER(FIND("A",Master[[#This Row],[Leg]])), DATE(1900, 1, 1), DATE(1900,1,1)+1) + Master[[#This Row],[Dep]]</f>
        <v>1.65625</v>
      </c>
      <c r="BJ1869" s="204">
        <f>IF(Master[[#This Row],[Arr]]&lt;Master[[#This Row],[Dep]], 1, 0)</f>
        <v>0</v>
      </c>
      <c r="BK186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69" s="604" t="str">
        <f t="shared" si="782"/>
        <v>PRVDPT</v>
      </c>
      <c r="BM1869" s="604" t="str">
        <f t="shared" si="783"/>
        <v/>
      </c>
      <c r="BN1869" s="604" t="str">
        <f t="shared" si="784"/>
        <v/>
      </c>
      <c r="BO1869" s="604" t="str">
        <f t="shared" si="785"/>
        <v/>
      </c>
      <c r="BP1869" s="604" t="str">
        <f t="shared" si="786"/>
        <v>MPS</v>
      </c>
      <c r="BQ1869" s="604" t="str">
        <f t="shared" si="787"/>
        <v/>
      </c>
      <c r="BR1869" s="349" t="s">
        <v>157</v>
      </c>
      <c r="BS1869" s="524" t="s">
        <v>158</v>
      </c>
      <c r="BT1869" s="362" t="s">
        <v>30</v>
      </c>
      <c r="BU1869" s="567">
        <v>15.45</v>
      </c>
      <c r="BV1869" s="524" t="s">
        <v>158</v>
      </c>
      <c r="BW1869" s="567">
        <v>16</v>
      </c>
      <c r="BX1869" s="349"/>
      <c r="BY1869" s="349"/>
      <c r="BZ1869" s="522"/>
      <c r="CA1869" s="522"/>
      <c r="CB1869" s="1440" t="e">
        <f>Master[[#This Row],[ETM Kms]]=Master[[#This Row],[Kms]]</f>
        <v>#N/A</v>
      </c>
    </row>
    <row r="1870" spans="1:80" ht="29" hidden="1">
      <c r="A1870" s="156" t="s">
        <v>286</v>
      </c>
      <c r="B1870" s="156" t="str">
        <f t="array" ref="B1870">VLOOKUP(INDEX($C$4:$C1870,_xlfn.XMATCH(FALSE,ISBLANK($C$4:$C1870),0,-1)), BusTypeLookup,2,FALSE)</f>
        <v>Mini-40</v>
      </c>
      <c r="C1870" s="336"/>
      <c r="D1870" s="336"/>
      <c r="E1870" s="200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Local</v>
      </c>
      <c r="F1870" s="201"/>
      <c r="G1870" s="201"/>
      <c r="H1870" s="335"/>
      <c r="I1870" s="202" t="str" cm="1">
        <f t="array" ref="I1870">IF(
ISNUMBER(FIND("A",H1870)),
H1870 &amp; IF(ISNUMBER(FIND("A",     INDEX(H1871:H$4024,MATCH(FALSE,ISBLANK(H1871:H$4024),0)))),"", INDEX(H1871:H$4024,MATCH(FALSE,ISBLANK(H1871:H$4024),0))  ),I1869
)</f>
        <v>82A82</v>
      </c>
      <c r="J1870" s="202" t="str">
        <f t="array" ref="J1870">INDEX($H$4:$H1870, _xlfn.XMATCH(FALSE,ISBLANK($H$4:$H1870),0,-1))</f>
        <v>82A</v>
      </c>
      <c r="K1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2" t="str">
        <f>IF(ISBLANK(Master[[#This Row],[Depot override]]), Master[[#This Row],[Depot]], Master[[#This Row],[Depot override]])</f>
        <v>PRV</v>
      </c>
      <c r="M1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0" s="202">
        <f>VLOOKUP(Master[[#This Row],[Full ETM Route No]],ETMRoutes[[Full ETM Route No]:[Kms]],6,FALSE)</f>
        <v>13</v>
      </c>
      <c r="O1870" s="203" t="str">
        <f>IF(ISBLANK(Master[[#This Row],[Depot override]]), Master[[#This Row],[Depot]], Master[[#This Row],[Depot override]]) &amp; Master[[#This Row],[ETM Route No]]</f>
        <v>PRV115</v>
      </c>
      <c r="P1870" s="204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0" s="205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0" s="205"/>
      <c r="S1870" s="205"/>
      <c r="T1870" s="205"/>
      <c r="U1870" s="205"/>
      <c r="V1870" s="447" t="str">
        <f t="shared" si="799"/>
        <v>MPS</v>
      </c>
      <c r="W1870" s="206" t="s">
        <v>2766</v>
      </c>
      <c r="X1870" s="206" t="str">
        <f t="shared" si="801"/>
        <v/>
      </c>
      <c r="Y1870" s="206" t="str">
        <f t="shared" si="796"/>
        <v/>
      </c>
      <c r="Z1870" s="206" t="str">
        <f t="shared" si="814"/>
        <v/>
      </c>
      <c r="AA1870" s="448" t="s">
        <v>1129</v>
      </c>
      <c r="AB1870" s="207" t="str">
        <f t="shared" si="788"/>
        <v>MAPUSA-CAMURLI TAR-KAIRAT</v>
      </c>
      <c r="AC1870" s="737">
        <v>13</v>
      </c>
      <c r="AD1870" s="738"/>
      <c r="AE1870" s="684"/>
      <c r="AF1870" s="338"/>
      <c r="AG1870" s="336"/>
      <c r="AH1870" s="685"/>
      <c r="AI1870" s="477">
        <f t="shared" ref="AI1870:AI1933" si="815">TIME(TRUNC(BU1870),60*(BU1870-TRUNC(BU1870))/0.6,0)</f>
        <v>0.68055555555555547</v>
      </c>
      <c r="AJ1870" s="339" t="str">
        <f t="shared" si="780"/>
        <v/>
      </c>
      <c r="AK1870" s="339"/>
      <c r="AL1870" s="339"/>
      <c r="AM1870" s="339"/>
      <c r="AN1870" s="478">
        <f t="shared" si="781"/>
        <v>0.70833333333333337</v>
      </c>
      <c r="AO1870" s="737"/>
      <c r="AP1870" s="738"/>
      <c r="AQ1870" s="499" t="str">
        <f>IF(LEN(Master[[#This Row],[Spread Hrs.]])=0, "", TIME(TRUNC(Master[[#This Row],[Spread Hrs.]]),60*(Master[[#This Row],[Spread Hrs.]]-TRUNC(Master[[#This Row],[Spread Hrs.]]))/0.6,0))</f>
        <v/>
      </c>
      <c r="AR1870" s="499" t="str">
        <f>IF(LEN(Master[[#This Row],[Wrk Hrs.]])=0, "", TIME(TRUNC(Master[[#This Row],[Wrk Hrs.]]),60*(Master[[#This Row],[Wrk Hrs.]]-TRUNC(Master[[#This Row],[Wrk Hrs.]]))/0.6,0))</f>
        <v/>
      </c>
      <c r="AS1870" s="236" t="str">
        <f>IF($J1870&lt;&gt;$J1871,SUMIFS(Master[Kms],Master[Leg],Master[[#This Row],[Leg]],Master[Depot],Master[[#This Row],[Depot]]),"")</f>
        <v/>
      </c>
      <c r="AT1870" s="477" t="str">
        <f>IF(LEN(Master[[#This Row],[Drv OT2]])=0, "", TIME(TRUNC(Master[[#This Row],[Drv OT2]]),60*(Master[[#This Row],[Drv OT2]]-TRUNC(Master[[#This Row],[Drv OT2]]))/0.6,0))</f>
        <v/>
      </c>
      <c r="AU1870" s="478" t="str">
        <f>IF(LEN(Master[[#This Row],[Cond OT2]])=0, "", TIME(TRUNC(Master[[#This Row],[Cond OT2]]),60*(Master[[#This Row],[Cond OT2]]-TRUNC(Master[[#This Row],[Cond OT2]]))/0.6,0))</f>
        <v/>
      </c>
      <c r="AV1870" s="737"/>
      <c r="AW1870" s="738"/>
      <c r="AX1870" s="336" t="str">
        <f t="shared" si="790"/>
        <v/>
      </c>
      <c r="AY1870" s="336" t="str">
        <f t="shared" si="791"/>
        <v/>
      </c>
      <c r="AZ1870" s="240"/>
      <c r="BA1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0" s="517" t="str">
        <f t="shared" si="789"/>
        <v>KAIRAT-CAMURLI TAR-MAPUSA</v>
      </c>
      <c r="BH1870" s="517" t="str">
        <f t="shared" si="813"/>
        <v>KAIRAT-CAMURLI TAR-MAPUSA</v>
      </c>
      <c r="BI1870" s="566">
        <f>IF(ISNUMBER(FIND("A",Master[[#This Row],[Leg]])), DATE(1900, 1, 1), DATE(1900,1,1)+1) + Master[[#This Row],[Dep]]</f>
        <v>1.6805555555555554</v>
      </c>
      <c r="BJ1870" s="204">
        <f>IF(Master[[#This Row],[Arr]]&lt;Master[[#This Row],[Dep]], 1, 0)</f>
        <v>0</v>
      </c>
      <c r="BK187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0" s="343" t="str">
        <f t="shared" si="782"/>
        <v>MPS</v>
      </c>
      <c r="BM1870" s="343" t="str">
        <f t="shared" si="783"/>
        <v/>
      </c>
      <c r="BN1870" s="343" t="str">
        <f t="shared" si="784"/>
        <v>CAMURLI</v>
      </c>
      <c r="BO1870" s="343" t="str">
        <f t="shared" si="785"/>
        <v/>
      </c>
      <c r="BP1870" s="343" t="str">
        <f t="shared" si="786"/>
        <v>KHAIRAT</v>
      </c>
      <c r="BQ1870" s="343" t="str">
        <f t="shared" si="787"/>
        <v/>
      </c>
      <c r="BR1870" s="349" t="s">
        <v>30</v>
      </c>
      <c r="BS1870" s="403" t="s">
        <v>1313</v>
      </c>
      <c r="BT1870" s="362" t="s">
        <v>405</v>
      </c>
      <c r="BU1870" s="567">
        <v>16.2</v>
      </c>
      <c r="BV1870" s="524" t="s">
        <v>158</v>
      </c>
      <c r="BW1870" s="567">
        <v>17</v>
      </c>
      <c r="BX1870" s="349"/>
      <c r="BY1870" s="349"/>
      <c r="BZ1870" s="522"/>
      <c r="CA1870" s="522"/>
      <c r="CB1870" s="1440" t="b">
        <f>Master[[#This Row],[ETM Kms]]=Master[[#This Row],[Kms]]</f>
        <v>1</v>
      </c>
    </row>
    <row r="1871" spans="1:80" hidden="1">
      <c r="A1871" s="156" t="s">
        <v>286</v>
      </c>
      <c r="B1871" s="156" t="str">
        <f t="array" ref="B1871">VLOOKUP(INDEX($C$4:$C1871,_xlfn.XMATCH(FALSE,ISBLANK($C$4:$C1871),0,-1)), BusTypeLookup,2,FALSE)</f>
        <v>Mini-40</v>
      </c>
      <c r="C1871" s="336"/>
      <c r="D1871" s="336"/>
      <c r="E1871" s="200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201"/>
      <c r="G1871" s="201"/>
      <c r="H1871" s="335"/>
      <c r="I1871" s="202" t="str" cm="1">
        <f t="array" ref="I1871">IF(
ISNUMBER(FIND("A",H1871)),
H1871 &amp; IF(ISNUMBER(FIND("A",     INDEX(H1872:H$4024,MATCH(FALSE,ISBLANK(H1872:H$4024),0)))),"", INDEX(H1872:H$4024,MATCH(FALSE,ISBLANK(H1872:H$4024),0))  ),I1870
)</f>
        <v>82A82</v>
      </c>
      <c r="J1871" s="202" t="str">
        <f t="array" ref="J1871">INDEX($H$4:$H1871, _xlfn.XMATCH(FALSE,ISBLANK($H$4:$H1871),0,-1))</f>
        <v>82A</v>
      </c>
      <c r="K1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2" t="str">
        <f>IF(ISBLANK(Master[[#This Row],[Depot override]]), Master[[#This Row],[Depot]], Master[[#This Row],[Depot override]])</f>
        <v>PRV</v>
      </c>
      <c r="M1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2">
        <f>VLOOKUP(Master[[#This Row],[Full ETM Route No]],ETMRoutes[[Full ETM Route No]:[Kms]],6,FALSE)</f>
        <v>13</v>
      </c>
      <c r="O1871" s="203" t="str">
        <f>IF(ISBLANK(Master[[#This Row],[Depot override]]), Master[[#This Row],[Depot]], Master[[#This Row],[Depot override]]) &amp; Master[[#This Row],[ETM Route No]]</f>
        <v>PRV115</v>
      </c>
      <c r="P1871" s="204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5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1" s="205"/>
      <c r="S1871" s="205"/>
      <c r="T1871" s="205"/>
      <c r="U1871" s="205"/>
      <c r="V1871" s="447" t="s">
        <v>1129</v>
      </c>
      <c r="W1871" s="206" t="s">
        <v>2766</v>
      </c>
      <c r="X1871" s="206" t="str">
        <f t="shared" si="801"/>
        <v/>
      </c>
      <c r="Y1871" s="206" t="str">
        <f t="shared" si="796"/>
        <v/>
      </c>
      <c r="Z1871" s="206" t="str">
        <f t="shared" si="814"/>
        <v/>
      </c>
      <c r="AA1871" s="448" t="str">
        <f>IF( LEN(IF(LEN(BQ1871)=0,BP1871,BQ1871))=0, "", IFERROR(VLOOKUP(IF(LEN(BQ1871)=0,BP1871,BQ1871),Loc2Code,2,FALSE),VLOOKUP(IF(LEN(BQ1871)=0,BP1871,BQ1871),Code2Loc,1,FALSE)))</f>
        <v>MPS</v>
      </c>
      <c r="AB1871" s="207" t="str">
        <f t="shared" si="788"/>
        <v>KAIRAT-CAMURLI TAR-MAPUSA</v>
      </c>
      <c r="AC1871" s="737">
        <v>13</v>
      </c>
      <c r="AD1871" s="738"/>
      <c r="AE1871" s="684"/>
      <c r="AF1871" s="338"/>
      <c r="AG1871" s="336"/>
      <c r="AH1871" s="685"/>
      <c r="AI1871" s="477">
        <f t="shared" si="815"/>
        <v>0.71527777777777779</v>
      </c>
      <c r="AJ1871" s="339" t="str">
        <f t="shared" si="780"/>
        <v/>
      </c>
      <c r="AK1871" s="339"/>
      <c r="AL1871" s="339"/>
      <c r="AM1871" s="339"/>
      <c r="AN1871" s="478">
        <f t="shared" si="781"/>
        <v>0.74305555555555547</v>
      </c>
      <c r="AO1871" s="737"/>
      <c r="AP1871" s="738"/>
      <c r="AQ1871" s="499" t="str">
        <f>IF(LEN(Master[[#This Row],[Spread Hrs.]])=0, "", TIME(TRUNC(Master[[#This Row],[Spread Hrs.]]),60*(Master[[#This Row],[Spread Hrs.]]-TRUNC(Master[[#This Row],[Spread Hrs.]]))/0.6,0))</f>
        <v/>
      </c>
      <c r="AR1871" s="499" t="str">
        <f>IF(LEN(Master[[#This Row],[Wrk Hrs.]])=0, "", TIME(TRUNC(Master[[#This Row],[Wrk Hrs.]]),60*(Master[[#This Row],[Wrk Hrs.]]-TRUNC(Master[[#This Row],[Wrk Hrs.]]))/0.6,0))</f>
        <v/>
      </c>
      <c r="AS1871" s="236" t="str">
        <f>IF($J1871&lt;&gt;$J1872,SUMIFS(Master[Kms],Master[Leg],Master[[#This Row],[Leg]],Master[Depot],Master[[#This Row],[Depot]]),"")</f>
        <v/>
      </c>
      <c r="AT1871" s="477" t="str">
        <f>IF(LEN(Master[[#This Row],[Drv OT2]])=0, "", TIME(TRUNC(Master[[#This Row],[Drv OT2]]),60*(Master[[#This Row],[Drv OT2]]-TRUNC(Master[[#This Row],[Drv OT2]]))/0.6,0))</f>
        <v/>
      </c>
      <c r="AU1871" s="478" t="str">
        <f>IF(LEN(Master[[#This Row],[Cond OT2]])=0, "", TIME(TRUNC(Master[[#This Row],[Cond OT2]]),60*(Master[[#This Row],[Cond OT2]]-TRUNC(Master[[#This Row],[Cond OT2]]))/0.6,0))</f>
        <v/>
      </c>
      <c r="AV1871" s="737"/>
      <c r="AW1871" s="738"/>
      <c r="AX1871" s="336" t="str">
        <f t="shared" si="790"/>
        <v/>
      </c>
      <c r="AY1871" s="336" t="str">
        <f t="shared" si="791"/>
        <v/>
      </c>
      <c r="AZ1871" s="240"/>
      <c r="BA1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1" s="517" t="str">
        <f t="shared" si="789"/>
        <v>MAPUSA-CAMURLI TAR-KAIRAT</v>
      </c>
      <c r="BH1871" s="517" t="str">
        <f t="shared" si="813"/>
        <v>KAIRAT-CAMURLI TAR-MAPUSA</v>
      </c>
      <c r="BI1871" s="566">
        <f>IF(ISNUMBER(FIND("A",Master[[#This Row],[Leg]])), DATE(1900, 1, 1), DATE(1900,1,1)+1) + Master[[#This Row],[Dep]]</f>
        <v>1.7152777777777777</v>
      </c>
      <c r="BJ1871" s="204">
        <f>IF(Master[[#This Row],[Arr]]&lt;Master[[#This Row],[Dep]], 1, 0)</f>
        <v>0</v>
      </c>
      <c r="BK187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1" s="343" t="str">
        <f t="shared" si="782"/>
        <v>KHAIRAT</v>
      </c>
      <c r="BM1871" s="343" t="str">
        <f t="shared" si="783"/>
        <v/>
      </c>
      <c r="BN1871" s="343" t="str">
        <f t="shared" si="784"/>
        <v>CAMURLI</v>
      </c>
      <c r="BO1871" s="343" t="str">
        <f t="shared" si="785"/>
        <v/>
      </c>
      <c r="BP1871" s="343" t="str">
        <f t="shared" si="786"/>
        <v>MPS</v>
      </c>
      <c r="BQ1871" s="343" t="str">
        <f t="shared" si="787"/>
        <v/>
      </c>
      <c r="BR1871" s="362" t="s">
        <v>405</v>
      </c>
      <c r="BS1871" s="403" t="s">
        <v>1313</v>
      </c>
      <c r="BT1871" s="362" t="s">
        <v>30</v>
      </c>
      <c r="BU1871" s="567">
        <v>17.100000000000001</v>
      </c>
      <c r="BV1871" s="524" t="s">
        <v>158</v>
      </c>
      <c r="BW1871" s="567">
        <v>17.5</v>
      </c>
      <c r="BX1871" s="349"/>
      <c r="BY1871" s="349"/>
      <c r="BZ1871" s="522"/>
      <c r="CA1871" s="522"/>
      <c r="CB1871" s="1440" t="b">
        <f>Master[[#This Row],[ETM Kms]]=Master[[#This Row],[Kms]]</f>
        <v>1</v>
      </c>
    </row>
    <row r="1872" spans="1:80" ht="29" hidden="1">
      <c r="A1872" s="156" t="s">
        <v>286</v>
      </c>
      <c r="B1872" s="156" t="str">
        <f t="array" ref="B1872">VLOOKUP(INDEX($C$4:$C1872,_xlfn.XMATCH(FALSE,ISBLANK($C$4:$C1872),0,-1)), BusTypeLookup,2,FALSE)</f>
        <v>Mini-40</v>
      </c>
      <c r="C1872" s="336"/>
      <c r="D1872" s="336"/>
      <c r="E1872" s="200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201"/>
      <c r="G1872" s="201"/>
      <c r="H1872" s="335"/>
      <c r="I1872" s="202" t="str" cm="1">
        <f t="array" ref="I1872">IF(
ISNUMBER(FIND("A",H1872)),
H1872 &amp; IF(ISNUMBER(FIND("A",     INDEX(H1873:H$4024,MATCH(FALSE,ISBLANK(H1873:H$4024),0)))),"", INDEX(H1873:H$4024,MATCH(FALSE,ISBLANK(H1873:H$4024),0))  ),I1871
)</f>
        <v>82A82</v>
      </c>
      <c r="J1872" s="202" t="str">
        <f t="array" ref="J1872">INDEX($H$4:$H1872, _xlfn.XMATCH(FALSE,ISBLANK($H$4:$H1872),0,-1))</f>
        <v>82A</v>
      </c>
      <c r="K1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2" t="str">
        <f>IF(ISBLANK(Master[[#This Row],[Depot override]]), Master[[#This Row],[Depot]], Master[[#This Row],[Depot override]])</f>
        <v>PRV</v>
      </c>
      <c r="M1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2">
        <f>VLOOKUP(Master[[#This Row],[Full ETM Route No]],ETMRoutes[[Full ETM Route No]:[Kms]],6,FALSE)</f>
        <v>13</v>
      </c>
      <c r="O1872" s="203" t="str">
        <f>IF(ISBLANK(Master[[#This Row],[Depot override]]), Master[[#This Row],[Depot]], Master[[#This Row],[Depot override]]) &amp; Master[[#This Row],[ETM Route No]]</f>
        <v>PRV115</v>
      </c>
      <c r="P1872" s="204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5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2" s="205"/>
      <c r="S1872" s="205"/>
      <c r="T1872" s="205"/>
      <c r="U1872" s="205"/>
      <c r="V1872" s="447" t="str">
        <f>IF(ISBLANK($BL1872),"",IFERROR(VLOOKUP($BL1872,Loc2Code,2,FALSE),VLOOKUP($BL1872,Code2Loc,1,FALSE)))</f>
        <v>MPS</v>
      </c>
      <c r="W1872" s="206" t="s">
        <v>2766</v>
      </c>
      <c r="X1872" s="206" t="str">
        <f t="shared" si="801"/>
        <v/>
      </c>
      <c r="Y1872" s="206" t="str">
        <f t="shared" si="796"/>
        <v/>
      </c>
      <c r="Z1872" s="206" t="str">
        <f t="shared" si="814"/>
        <v/>
      </c>
      <c r="AA1872" s="448" t="s">
        <v>1129</v>
      </c>
      <c r="AB1872" s="207" t="str">
        <f t="shared" si="788"/>
        <v>MAPUSA-CAMURLI TAR-KAIRAT</v>
      </c>
      <c r="AC1872" s="737">
        <v>13</v>
      </c>
      <c r="AD1872" s="738"/>
      <c r="AE1872" s="684"/>
      <c r="AF1872" s="338"/>
      <c r="AG1872" s="336"/>
      <c r="AH1872" s="685"/>
      <c r="AI1872" s="477">
        <f t="shared" si="815"/>
        <v>0.75694444444444453</v>
      </c>
      <c r="AJ1872" s="339" t="str">
        <f t="shared" si="780"/>
        <v/>
      </c>
      <c r="AK1872" s="339"/>
      <c r="AL1872" s="339"/>
      <c r="AM1872" s="339"/>
      <c r="AN1872" s="478">
        <f t="shared" si="781"/>
        <v>0.77430555555555547</v>
      </c>
      <c r="AO1872" s="737"/>
      <c r="AP1872" s="738"/>
      <c r="AQ1872" s="499" t="str">
        <f>IF(LEN(Master[[#This Row],[Spread Hrs.]])=0, "", TIME(TRUNC(Master[[#This Row],[Spread Hrs.]]),60*(Master[[#This Row],[Spread Hrs.]]-TRUNC(Master[[#This Row],[Spread Hrs.]]))/0.6,0))</f>
        <v/>
      </c>
      <c r="AR1872" s="499" t="str">
        <f>IF(LEN(Master[[#This Row],[Wrk Hrs.]])=0, "", TIME(TRUNC(Master[[#This Row],[Wrk Hrs.]]),60*(Master[[#This Row],[Wrk Hrs.]]-TRUNC(Master[[#This Row],[Wrk Hrs.]]))/0.6,0))</f>
        <v/>
      </c>
      <c r="AS1872" s="236" t="str">
        <f>IF($J1872&lt;&gt;$J1873,SUMIFS(Master[Kms],Master[Leg],Master[[#This Row],[Leg]],Master[Depot],Master[[#This Row],[Depot]]),"")</f>
        <v/>
      </c>
      <c r="AT1872" s="477" t="str">
        <f>IF(LEN(Master[[#This Row],[Drv OT2]])=0, "", TIME(TRUNC(Master[[#This Row],[Drv OT2]]),60*(Master[[#This Row],[Drv OT2]]-TRUNC(Master[[#This Row],[Drv OT2]]))/0.6,0))</f>
        <v/>
      </c>
      <c r="AU1872" s="478" t="str">
        <f>IF(LEN(Master[[#This Row],[Cond OT2]])=0, "", TIME(TRUNC(Master[[#This Row],[Cond OT2]]),60*(Master[[#This Row],[Cond OT2]]-TRUNC(Master[[#This Row],[Cond OT2]]))/0.6,0))</f>
        <v/>
      </c>
      <c r="AV1872" s="737"/>
      <c r="AW1872" s="738"/>
      <c r="AX1872" s="336" t="str">
        <f t="shared" si="790"/>
        <v/>
      </c>
      <c r="AY1872" s="336" t="str">
        <f t="shared" si="791"/>
        <v/>
      </c>
      <c r="AZ1872" s="240"/>
      <c r="BA1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2" s="517" t="str">
        <f t="shared" si="789"/>
        <v>KAIRAT-CAMURLI TAR-MAPUSA</v>
      </c>
      <c r="BH1872" s="517" t="str">
        <f t="shared" si="813"/>
        <v>KAIRAT-CAMURLI TAR-MAPUSA</v>
      </c>
      <c r="BI1872" s="566">
        <f>IF(ISNUMBER(FIND("A",Master[[#This Row],[Leg]])), DATE(1900, 1, 1), DATE(1900,1,1)+1) + Master[[#This Row],[Dep]]</f>
        <v>1.7569444444444446</v>
      </c>
      <c r="BJ1872" s="204">
        <f>IF(Master[[#This Row],[Arr]]&lt;Master[[#This Row],[Dep]], 1, 0)</f>
        <v>0</v>
      </c>
      <c r="BK1872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2" s="343" t="str">
        <f t="shared" si="782"/>
        <v>MPS</v>
      </c>
      <c r="BM1872" s="343" t="str">
        <f t="shared" si="783"/>
        <v/>
      </c>
      <c r="BN1872" s="343" t="str">
        <f t="shared" si="784"/>
        <v>CAMURLI</v>
      </c>
      <c r="BO1872" s="343" t="str">
        <f t="shared" si="785"/>
        <v/>
      </c>
      <c r="BP1872" s="343" t="str">
        <f t="shared" si="786"/>
        <v>KHAIRAT</v>
      </c>
      <c r="BQ1872" s="343" t="str">
        <f t="shared" si="787"/>
        <v/>
      </c>
      <c r="BR1872" s="349" t="s">
        <v>30</v>
      </c>
      <c r="BS1872" s="403" t="s">
        <v>1313</v>
      </c>
      <c r="BT1872" s="362" t="s">
        <v>405</v>
      </c>
      <c r="BU1872" s="567">
        <v>18.100000000000001</v>
      </c>
      <c r="BV1872" s="524" t="s">
        <v>158</v>
      </c>
      <c r="BW1872" s="567">
        <v>18.350000000000001</v>
      </c>
      <c r="BX1872" s="349"/>
      <c r="BY1872" s="349"/>
      <c r="BZ1872" s="522"/>
      <c r="CA1872" s="522"/>
      <c r="CB1872" s="1440" t="b">
        <f>Master[[#This Row],[ETM Kms]]=Master[[#This Row],[Kms]]</f>
        <v>1</v>
      </c>
    </row>
    <row r="1873" spans="1:80" hidden="1">
      <c r="A1873" s="156" t="s">
        <v>286</v>
      </c>
      <c r="B1873" s="156" t="str">
        <f t="array" ref="B1873">VLOOKUP(INDEX($C$4:$C1873,_xlfn.XMATCH(FALSE,ISBLANK($C$4:$C1873),0,-1)), BusTypeLookup,2,FALSE)</f>
        <v>Mini-40</v>
      </c>
      <c r="C1873" s="336"/>
      <c r="D1873" s="336"/>
      <c r="E1873" s="200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201"/>
      <c r="G1873" s="201"/>
      <c r="H1873" s="335"/>
      <c r="I1873" s="202" t="str" cm="1">
        <f t="array" ref="I1873">IF(
ISNUMBER(FIND("A",H1873)),
H1873 &amp; IF(ISNUMBER(FIND("A",     INDEX(H1874:H$4024,MATCH(FALSE,ISBLANK(H1874:H$4024),0)))),"", INDEX(H1874:H$4024,MATCH(FALSE,ISBLANK(H1874:H$4024),0))  ),I1872
)</f>
        <v>82A82</v>
      </c>
      <c r="J1873" s="202" t="str">
        <f t="array" ref="J1873">INDEX($H$4:$H1873, _xlfn.XMATCH(FALSE,ISBLANK($H$4:$H1873),0,-1))</f>
        <v>82A</v>
      </c>
      <c r="K1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2" t="str">
        <f>IF(ISBLANK(Master[[#This Row],[Depot override]]), Master[[#This Row],[Depot]], Master[[#This Row],[Depot override]])</f>
        <v>PRV</v>
      </c>
      <c r="M1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2">
        <f>VLOOKUP(Master[[#This Row],[Full ETM Route No]],ETMRoutes[[Full ETM Route No]:[Kms]],6,FALSE)</f>
        <v>13</v>
      </c>
      <c r="O1873" s="203" t="str">
        <f>IF(ISBLANK(Master[[#This Row],[Depot override]]), Master[[#This Row],[Depot]], Master[[#This Row],[Depot override]]) &amp; Master[[#This Row],[ETM Route No]]</f>
        <v>PRV115</v>
      </c>
      <c r="P1873" s="204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5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3" s="205"/>
      <c r="S1873" s="205"/>
      <c r="T1873" s="205"/>
      <c r="U1873" s="205"/>
      <c r="V1873" s="447" t="s">
        <v>1129</v>
      </c>
      <c r="W1873" s="206" t="s">
        <v>2766</v>
      </c>
      <c r="X1873" s="206" t="str">
        <f t="shared" si="801"/>
        <v/>
      </c>
      <c r="Y1873" s="206" t="str">
        <f t="shared" si="796"/>
        <v/>
      </c>
      <c r="Z1873" s="206" t="str">
        <f t="shared" si="814"/>
        <v/>
      </c>
      <c r="AA1873" s="448" t="str">
        <f>IF( LEN(IF(LEN(BQ1873)=0,BP1873,BQ1873))=0, "", IFERROR(VLOOKUP(IF(LEN(BQ1873)=0,BP1873,BQ1873),Loc2Code,2,FALSE),VLOOKUP(IF(LEN(BQ1873)=0,BP1873,BQ1873),Code2Loc,1,FALSE)))</f>
        <v>MPS</v>
      </c>
      <c r="AB1873" s="207" t="str">
        <f t="shared" si="788"/>
        <v>KAIRAT-CAMURLI TAR-MAPUSA</v>
      </c>
      <c r="AC1873" s="737">
        <v>13</v>
      </c>
      <c r="AD1873" s="738"/>
      <c r="AE1873" s="684"/>
      <c r="AF1873" s="338"/>
      <c r="AG1873" s="336"/>
      <c r="AH1873" s="685"/>
      <c r="AI1873" s="477">
        <f t="shared" si="815"/>
        <v>0.78472222222222221</v>
      </c>
      <c r="AJ1873" s="339" t="str">
        <f t="shared" si="780"/>
        <v/>
      </c>
      <c r="AK1873" s="339"/>
      <c r="AL1873" s="339"/>
      <c r="AM1873" s="339"/>
      <c r="AN1873" s="478">
        <f t="shared" si="781"/>
        <v>0.80555555555555547</v>
      </c>
      <c r="AO1873" s="737"/>
      <c r="AP1873" s="738"/>
      <c r="AQ1873" s="499" t="str">
        <f>IF(LEN(Master[[#This Row],[Spread Hrs.]])=0, "", TIME(TRUNC(Master[[#This Row],[Spread Hrs.]]),60*(Master[[#This Row],[Spread Hrs.]]-TRUNC(Master[[#This Row],[Spread Hrs.]]))/0.6,0))</f>
        <v/>
      </c>
      <c r="AR1873" s="499" t="str">
        <f>IF(LEN(Master[[#This Row],[Wrk Hrs.]])=0, "", TIME(TRUNC(Master[[#This Row],[Wrk Hrs.]]),60*(Master[[#This Row],[Wrk Hrs.]]-TRUNC(Master[[#This Row],[Wrk Hrs.]]))/0.6,0))</f>
        <v/>
      </c>
      <c r="AS1873" s="236" t="str">
        <f>IF($J1873&lt;&gt;$J1874,SUMIFS(Master[Kms],Master[Leg],Master[[#This Row],[Leg]],Master[Depot],Master[[#This Row],[Depot]]),"")</f>
        <v/>
      </c>
      <c r="AT1873" s="477" t="str">
        <f>IF(LEN(Master[[#This Row],[Drv OT2]])=0, "", TIME(TRUNC(Master[[#This Row],[Drv OT2]]),60*(Master[[#This Row],[Drv OT2]]-TRUNC(Master[[#This Row],[Drv OT2]]))/0.6,0))</f>
        <v/>
      </c>
      <c r="AU1873" s="478" t="str">
        <f>IF(LEN(Master[[#This Row],[Cond OT2]])=0, "", TIME(TRUNC(Master[[#This Row],[Cond OT2]]),60*(Master[[#This Row],[Cond OT2]]-TRUNC(Master[[#This Row],[Cond OT2]]))/0.6,0))</f>
        <v/>
      </c>
      <c r="AV1873" s="737"/>
      <c r="AW1873" s="738"/>
      <c r="AX1873" s="336" t="str">
        <f t="shared" si="790"/>
        <v/>
      </c>
      <c r="AY1873" s="336" t="str">
        <f t="shared" si="791"/>
        <v/>
      </c>
      <c r="AZ1873" s="240"/>
      <c r="BA1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3" s="517" t="str">
        <f t="shared" si="789"/>
        <v>MAPUSA-CAMURLI TAR-KAIRAT</v>
      </c>
      <c r="BH1873" s="517" t="str">
        <f t="shared" si="813"/>
        <v>KAIRAT-CAMURLI TAR-MAPUSA</v>
      </c>
      <c r="BI1873" s="566">
        <f>IF(ISNUMBER(FIND("A",Master[[#This Row],[Leg]])), DATE(1900, 1, 1), DATE(1900,1,1)+1) + Master[[#This Row],[Dep]]</f>
        <v>1.7847222222222223</v>
      </c>
      <c r="BJ1873" s="204">
        <f>IF(Master[[#This Row],[Arr]]&lt;Master[[#This Row],[Dep]], 1, 0)</f>
        <v>0</v>
      </c>
      <c r="BK1873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3" s="343" t="str">
        <f t="shared" si="782"/>
        <v>KHAIRAT</v>
      </c>
      <c r="BM1873" s="343" t="str">
        <f t="shared" si="783"/>
        <v/>
      </c>
      <c r="BN1873" s="343" t="str">
        <f t="shared" si="784"/>
        <v>CAMURLI</v>
      </c>
      <c r="BO1873" s="343" t="str">
        <f t="shared" si="785"/>
        <v/>
      </c>
      <c r="BP1873" s="343" t="str">
        <f t="shared" si="786"/>
        <v>MPS</v>
      </c>
      <c r="BQ1873" s="343" t="str">
        <f t="shared" si="787"/>
        <v/>
      </c>
      <c r="BR1873" s="362" t="s">
        <v>405</v>
      </c>
      <c r="BS1873" s="403" t="s">
        <v>1313</v>
      </c>
      <c r="BT1873" s="362" t="s">
        <v>30</v>
      </c>
      <c r="BU1873" s="567">
        <v>18.5</v>
      </c>
      <c r="BV1873" s="524" t="s">
        <v>158</v>
      </c>
      <c r="BW1873" s="567">
        <v>19.2</v>
      </c>
      <c r="BX1873" s="349"/>
      <c r="BY1873" s="349"/>
      <c r="BZ1873" s="522"/>
      <c r="CA1873" s="522"/>
      <c r="CB1873" s="1440" t="b">
        <f>Master[[#This Row],[ETM Kms]]=Master[[#This Row],[Kms]]</f>
        <v>1</v>
      </c>
    </row>
    <row r="1874" spans="1:80" ht="29" hidden="1">
      <c r="A1874" s="156" t="s">
        <v>286</v>
      </c>
      <c r="B1874" s="156" t="str">
        <f t="array" ref="B1874">VLOOKUP(INDEX($C$4:$C1874,_xlfn.XMATCH(FALSE,ISBLANK($C$4:$C1874),0,-1)), BusTypeLookup,2,FALSE)</f>
        <v>Mini-40</v>
      </c>
      <c r="C1874" s="336"/>
      <c r="D1874" s="336"/>
      <c r="E1874" s="200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201"/>
      <c r="G1874" s="201"/>
      <c r="H1874" s="335"/>
      <c r="I1874" s="202" t="str" cm="1">
        <f t="array" ref="I1874">IF(
ISNUMBER(FIND("A",H1874)),
H1874 &amp; IF(ISNUMBER(FIND("A",     INDEX(H1875:H$4024,MATCH(FALSE,ISBLANK(H1875:H$4024),0)))),"", INDEX(H1875:H$4024,MATCH(FALSE,ISBLANK(H1875:H$4024),0))  ),I1873
)</f>
        <v>82A82</v>
      </c>
      <c r="J1874" s="202" t="str">
        <f t="array" ref="J1874">INDEX($H$4:$H1874, _xlfn.XMATCH(FALSE,ISBLANK($H$4:$H1874),0,-1))</f>
        <v>82A</v>
      </c>
      <c r="K1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2" t="str">
        <f>IF(ISBLANK(Master[[#This Row],[Depot override]]), Master[[#This Row],[Depot]], Master[[#This Row],[Depot override]])</f>
        <v>PRV</v>
      </c>
      <c r="M1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2">
        <f>VLOOKUP(Master[[#This Row],[Full ETM Route No]],ETMRoutes[[Full ETM Route No]:[Kms]],6,FALSE)</f>
        <v>13</v>
      </c>
      <c r="O1874" s="203" t="str">
        <f>IF(ISBLANK(Master[[#This Row],[Depot override]]), Master[[#This Row],[Depot]], Master[[#This Row],[Depot override]]) &amp; Master[[#This Row],[ETM Route No]]</f>
        <v>PRV115</v>
      </c>
      <c r="P1874" s="204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5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4" s="205"/>
      <c r="S1874" s="205"/>
      <c r="T1874" s="205"/>
      <c r="U1874" s="205"/>
      <c r="V1874" s="447" t="str">
        <f>IF(ISBLANK($BL1874),"",IFERROR(VLOOKUP($BL1874,Loc2Code,2,FALSE),VLOOKUP($BL1874,Code2Loc,1,FALSE)))</f>
        <v>MPS</v>
      </c>
      <c r="W1874" s="206" t="s">
        <v>2766</v>
      </c>
      <c r="X1874" s="206" t="str">
        <f t="shared" si="801"/>
        <v/>
      </c>
      <c r="Y1874" s="206" t="str">
        <f t="shared" si="796"/>
        <v/>
      </c>
      <c r="Z1874" s="206" t="str">
        <f t="shared" si="814"/>
        <v/>
      </c>
      <c r="AA1874" s="448" t="s">
        <v>1129</v>
      </c>
      <c r="AB1874" s="207" t="str">
        <f t="shared" si="788"/>
        <v>MAPUSA-CAMURLI TAR-KAIRAT</v>
      </c>
      <c r="AC1874" s="737">
        <v>13</v>
      </c>
      <c r="AD1874" s="738"/>
      <c r="AE1874" s="684"/>
      <c r="AF1874" s="338"/>
      <c r="AG1874" s="336"/>
      <c r="AH1874" s="685"/>
      <c r="AI1874" s="477">
        <f t="shared" si="815"/>
        <v>0.82291666666666663</v>
      </c>
      <c r="AJ1874" s="339" t="str">
        <f t="shared" si="780"/>
        <v/>
      </c>
      <c r="AK1874" s="339"/>
      <c r="AL1874" s="339"/>
      <c r="AM1874" s="339"/>
      <c r="AN1874" s="478">
        <f t="shared" si="781"/>
        <v>0.85416666666666663</v>
      </c>
      <c r="AO1874" s="737">
        <v>1</v>
      </c>
      <c r="AP1874" s="739">
        <v>1</v>
      </c>
      <c r="AQ1874" s="499">
        <f>IF(LEN(Master[[#This Row],[Spread Hrs.]])=0, "", TIME(TRUNC(Master[[#This Row],[Spread Hrs.]]),60*(Master[[#This Row],[Spread Hrs.]]-TRUNC(Master[[#This Row],[Spread Hrs.]]))/0.6,0))</f>
        <v>0.21875</v>
      </c>
      <c r="AR1874" s="499">
        <f>IF(LEN(Master[[#This Row],[Wrk Hrs.]])=0, "", TIME(TRUNC(Master[[#This Row],[Wrk Hrs.]]),60*(Master[[#This Row],[Wrk Hrs.]]-TRUNC(Master[[#This Row],[Wrk Hrs.]]))/0.6,0))</f>
        <v>0.14583333333333334</v>
      </c>
      <c r="AS1874" s="236">
        <f>IF($J1874&lt;&gt;$J1875,SUMIFS(Master[Kms],Master[Leg],Master[[#This Row],[Leg]],Master[Depot],Master[[#This Row],[Depot]]),"")</f>
        <v>65</v>
      </c>
      <c r="AT1874" s="477">
        <f>IF(LEN(Master[[#This Row],[Drv OT2]])=0, "", TIME(TRUNC(Master[[#This Row],[Drv OT2]]),60*(Master[[#This Row],[Drv OT2]]-TRUNC(Master[[#This Row],[Drv OT2]]))/0.6,0))</f>
        <v>0</v>
      </c>
      <c r="AU1874" s="478">
        <f>IF(LEN(Master[[#This Row],[Cond OT2]])=0, "", TIME(TRUNC(Master[[#This Row],[Cond OT2]]),60*(Master[[#This Row],[Cond OT2]]-TRUNC(Master[[#This Row],[Cond OT2]]))/0.6,0))</f>
        <v>0</v>
      </c>
      <c r="AV1874" s="737">
        <v>0</v>
      </c>
      <c r="AW1874" s="738">
        <v>0</v>
      </c>
      <c r="AX1874" s="336" t="str">
        <f t="shared" si="790"/>
        <v/>
      </c>
      <c r="AY1874" s="336" t="str">
        <f t="shared" si="791"/>
        <v>KHAIRAT</v>
      </c>
      <c r="AZ1874" s="239" t="s">
        <v>1314</v>
      </c>
      <c r="BA1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4" s="517" t="str">
        <f t="shared" si="789"/>
        <v>KAIRAT-CAMURLI TAR-MAPUSA</v>
      </c>
      <c r="BH1874" s="517" t="str">
        <f t="shared" si="813"/>
        <v>KAIRAT-CAMURLI TAR-MAPUSA</v>
      </c>
      <c r="BI1874" s="566">
        <f>IF(ISNUMBER(FIND("A",Master[[#This Row],[Leg]])), DATE(1900, 1, 1), DATE(1900,1,1)+1) + Master[[#This Row],[Dep]]</f>
        <v>1.8229166666666665</v>
      </c>
      <c r="BJ1874" s="204">
        <f>IF(Master[[#This Row],[Arr]]&lt;Master[[#This Row],[Dep]], 1, 0)</f>
        <v>0</v>
      </c>
      <c r="BK1874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4" s="343" t="str">
        <f t="shared" si="782"/>
        <v>MPS</v>
      </c>
      <c r="BM1874" s="343" t="str">
        <f t="shared" si="783"/>
        <v/>
      </c>
      <c r="BN1874" s="343" t="str">
        <f t="shared" si="784"/>
        <v>CAMURLI</v>
      </c>
      <c r="BO1874" s="343" t="str">
        <f t="shared" si="785"/>
        <v/>
      </c>
      <c r="BP1874" s="343" t="str">
        <f t="shared" si="786"/>
        <v>KHAIRAT</v>
      </c>
      <c r="BQ1874" s="343" t="str">
        <f t="shared" si="787"/>
        <v/>
      </c>
      <c r="BR1874" s="349" t="s">
        <v>30</v>
      </c>
      <c r="BS1874" s="403" t="s">
        <v>1313</v>
      </c>
      <c r="BT1874" s="362" t="s">
        <v>405</v>
      </c>
      <c r="BU1874" s="567">
        <v>19.45</v>
      </c>
      <c r="BV1874" s="524" t="s">
        <v>158</v>
      </c>
      <c r="BW1874" s="567">
        <v>20.3</v>
      </c>
      <c r="BX1874" s="570" t="s">
        <v>204</v>
      </c>
      <c r="BY1874" s="570" t="s">
        <v>332</v>
      </c>
      <c r="BZ1874" s="522">
        <v>0</v>
      </c>
      <c r="CA1874" s="522">
        <v>0</v>
      </c>
      <c r="CB1874" s="1440" t="b">
        <f>Master[[#This Row],[ETM Kms]]=Master[[#This Row],[Kms]]</f>
        <v>1</v>
      </c>
    </row>
    <row r="1875" spans="1:80" hidden="1">
      <c r="A1875" s="156" t="s">
        <v>286</v>
      </c>
      <c r="B1875" s="156" t="str">
        <f t="array" ref="B1875">VLOOKUP(INDEX($C$4:$C1875,_xlfn.XMATCH(FALSE,ISBLANK($C$4:$C1875),0,-1)), BusTypeLookup,2,FALSE)</f>
        <v>Mini-40</v>
      </c>
      <c r="C1875" s="336"/>
      <c r="D1875" s="336"/>
      <c r="E1875" s="200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201"/>
      <c r="G1875" s="201"/>
      <c r="H1875" s="335">
        <v>82</v>
      </c>
      <c r="I1875" s="202" t="str" cm="1">
        <f t="array" ref="I1875">IF(
ISNUMBER(FIND("A",H1875)),
H1875 &amp; IF(ISNUMBER(FIND("A",     INDEX(H1876:H$4024,MATCH(FALSE,ISBLANK(H1876:H$4024),0)))),"", INDEX(H1876:H$4024,MATCH(FALSE,ISBLANK(H1876:H$4024),0))  ),I1874
)</f>
        <v>82A82</v>
      </c>
      <c r="J1875" s="202">
        <f t="array" ref="J1875">INDEX($H$4:$H1875, _xlfn.XMATCH(FALSE,ISBLANK($H$4:$H1875),0,-1))</f>
        <v>82</v>
      </c>
      <c r="K1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2" t="str">
        <f>IF(ISBLANK(Master[[#This Row],[Depot override]]), Master[[#This Row],[Depot]], Master[[#This Row],[Depot override]])</f>
        <v>PRV</v>
      </c>
      <c r="M1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2">
        <f>VLOOKUP(Master[[#This Row],[Full ETM Route No]],ETMRoutes[[Full ETM Route No]:[Kms]],6,FALSE)</f>
        <v>13</v>
      </c>
      <c r="O1875" s="203" t="str">
        <f>IF(ISBLANK(Master[[#This Row],[Depot override]]), Master[[#This Row],[Depot]], Master[[#This Row],[Depot override]]) &amp; Master[[#This Row],[ETM Route No]]</f>
        <v>PRV115</v>
      </c>
      <c r="P1875" s="204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5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5" s="205"/>
      <c r="S1875" s="205"/>
      <c r="T1875" s="205"/>
      <c r="U1875" s="205"/>
      <c r="V1875" s="447" t="s">
        <v>1129</v>
      </c>
      <c r="W1875" s="206" t="s">
        <v>2766</v>
      </c>
      <c r="X1875" s="206" t="str">
        <f t="shared" si="801"/>
        <v/>
      </c>
      <c r="Y1875" s="206" t="str">
        <f t="shared" si="796"/>
        <v/>
      </c>
      <c r="Z1875" s="206" t="str">
        <f t="shared" si="814"/>
        <v/>
      </c>
      <c r="AA1875" s="448" t="str">
        <f>IF( LEN(IF(LEN(BQ1875)=0,BP1875,BQ1875))=0, "", IFERROR(VLOOKUP(IF(LEN(BQ1875)=0,BP1875,BQ1875),Loc2Code,2,FALSE),VLOOKUP(IF(LEN(BQ1875)=0,BP1875,BQ1875),Code2Loc,1,FALSE)))</f>
        <v>MPS</v>
      </c>
      <c r="AB1875" s="207" t="str">
        <f t="shared" si="788"/>
        <v>KAIRAT-CAMURLI TAR-MAPUSA</v>
      </c>
      <c r="AC1875" s="737">
        <v>13</v>
      </c>
      <c r="AD1875" s="738"/>
      <c r="AE1875" s="684"/>
      <c r="AF1875" s="338"/>
      <c r="AG1875" s="336"/>
      <c r="AH1875" s="685"/>
      <c r="AI1875" s="477">
        <f t="shared" si="815"/>
        <v>0.29166666666666669</v>
      </c>
      <c r="AJ1875" s="339" t="str">
        <f t="shared" si="780"/>
        <v/>
      </c>
      <c r="AK1875" s="339"/>
      <c r="AL1875" s="339"/>
      <c r="AM1875" s="339"/>
      <c r="AN1875" s="478">
        <f t="shared" si="781"/>
        <v>0.31944444444444448</v>
      </c>
      <c r="AO1875" s="737"/>
      <c r="AP1875" s="738"/>
      <c r="AQ1875" s="499" t="str">
        <f>IF(LEN(Master[[#This Row],[Spread Hrs.]])=0, "", TIME(TRUNC(Master[[#This Row],[Spread Hrs.]]),60*(Master[[#This Row],[Spread Hrs.]]-TRUNC(Master[[#This Row],[Spread Hrs.]]))/0.6,0))</f>
        <v/>
      </c>
      <c r="AR1875" s="499" t="str">
        <f>IF(LEN(Master[[#This Row],[Wrk Hrs.]])=0, "", TIME(TRUNC(Master[[#This Row],[Wrk Hrs.]]),60*(Master[[#This Row],[Wrk Hrs.]]-TRUNC(Master[[#This Row],[Wrk Hrs.]]))/0.6,0))</f>
        <v/>
      </c>
      <c r="AS1875" s="236" t="str">
        <f>IF($J1875&lt;&gt;$J1876,SUMIFS(Master[Kms],Master[Leg],Master[[#This Row],[Leg]],Master[Depot],Master[[#This Row],[Depot]]),"")</f>
        <v/>
      </c>
      <c r="AT1875" s="477" t="str">
        <f>IF(LEN(Master[[#This Row],[Drv OT2]])=0, "", TIME(TRUNC(Master[[#This Row],[Drv OT2]]),60*(Master[[#This Row],[Drv OT2]]-TRUNC(Master[[#This Row],[Drv OT2]]))/0.6,0))</f>
        <v/>
      </c>
      <c r="AU1875" s="478" t="str">
        <f>IF(LEN(Master[[#This Row],[Cond OT2]])=0, "", TIME(TRUNC(Master[[#This Row],[Cond OT2]]),60*(Master[[#This Row],[Cond OT2]]-TRUNC(Master[[#This Row],[Cond OT2]]))/0.6,0))</f>
        <v/>
      </c>
      <c r="AV1875" s="737"/>
      <c r="AW1875" s="738"/>
      <c r="AX1875" s="336" t="str">
        <f t="shared" si="790"/>
        <v/>
      </c>
      <c r="AY1875" s="336" t="str">
        <f t="shared" si="791"/>
        <v/>
      </c>
      <c r="AZ1875" s="240"/>
      <c r="BA1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5" s="517" t="str">
        <f t="shared" si="789"/>
        <v>MAPUSA-CAMURLI TAR-KAIRAT</v>
      </c>
      <c r="BH1875" s="517" t="str">
        <f t="shared" si="813"/>
        <v>KAIRAT-CAMURLI TAR-MAPUSA</v>
      </c>
      <c r="BI1875" s="566">
        <f>IF(ISNUMBER(FIND("A",Master[[#This Row],[Leg]])), DATE(1900, 1, 1), DATE(1900,1,1)+1) + Master[[#This Row],[Dep]]</f>
        <v>2.2916666666666665</v>
      </c>
      <c r="BJ1875" s="204">
        <f>IF(Master[[#This Row],[Arr]]&lt;Master[[#This Row],[Dep]], 1, 0)</f>
        <v>0</v>
      </c>
      <c r="BK1875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5" s="343" t="str">
        <f t="shared" si="782"/>
        <v>KHAIRAT</v>
      </c>
      <c r="BM1875" s="343" t="str">
        <f t="shared" si="783"/>
        <v/>
      </c>
      <c r="BN1875" s="343" t="str">
        <f t="shared" si="784"/>
        <v>CAMURLI</v>
      </c>
      <c r="BO1875" s="343" t="str">
        <f t="shared" si="785"/>
        <v/>
      </c>
      <c r="BP1875" s="343" t="str">
        <f t="shared" si="786"/>
        <v>MPS</v>
      </c>
      <c r="BQ1875" s="343" t="str">
        <f t="shared" si="787"/>
        <v/>
      </c>
      <c r="BR1875" s="362" t="s">
        <v>405</v>
      </c>
      <c r="BS1875" s="403" t="s">
        <v>1313</v>
      </c>
      <c r="BT1875" s="362" t="s">
        <v>30</v>
      </c>
      <c r="BU1875" s="570" t="s">
        <v>175</v>
      </c>
      <c r="BV1875" s="524" t="s">
        <v>158</v>
      </c>
      <c r="BW1875" s="570" t="s">
        <v>258</v>
      </c>
      <c r="BX1875" s="349"/>
      <c r="BY1875" s="349"/>
      <c r="BZ1875" s="522"/>
      <c r="CA1875" s="522"/>
      <c r="CB1875" s="1440" t="b">
        <f>Master[[#This Row],[ETM Kms]]=Master[[#This Row],[Kms]]</f>
        <v>1</v>
      </c>
    </row>
    <row r="1876" spans="1:80" ht="29" hidden="1">
      <c r="A1876" s="156" t="s">
        <v>286</v>
      </c>
      <c r="B1876" s="156" t="str">
        <f t="array" ref="B1876">VLOOKUP(INDEX($C$4:$C1876,_xlfn.XMATCH(FALSE,ISBLANK($C$4:$C1876),0,-1)), BusTypeLookup,2,FALSE)</f>
        <v>Mini-40</v>
      </c>
      <c r="C1876" s="336"/>
      <c r="D1876" s="336"/>
      <c r="E1876" s="200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Aided school</v>
      </c>
      <c r="F1876" s="201"/>
      <c r="G1876" s="201"/>
      <c r="H1876" s="335"/>
      <c r="I1876" s="202" t="str" cm="1">
        <f t="array" ref="I1876">IF(
ISNUMBER(FIND("A",H1876)),
H1876 &amp; IF(ISNUMBER(FIND("A",     INDEX(H1877:H$4024,MATCH(FALSE,ISBLANK(H1877:H$4024),0)))),"", INDEX(H1877:H$4024,MATCH(FALSE,ISBLANK(H1877:H$4024),0))  ),I1875
)</f>
        <v>82A82</v>
      </c>
      <c r="J1876" s="202">
        <f t="array" ref="J1876">INDEX($H$4:$H1876, _xlfn.XMATCH(FALSE,ISBLANK($H$4:$H1876),0,-1))</f>
        <v>82</v>
      </c>
      <c r="K1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2" t="str">
        <f>IF(ISBLANK(Master[[#This Row],[Depot override]]), Master[[#This Row],[Depot]], Master[[#This Row],[Depot override]])</f>
        <v>PRV</v>
      </c>
      <c r="M1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6" s="202" t="e">
        <f>VLOOKUP(Master[[#This Row],[Full ETM Route No]],ETMRoutes[[Full ETM Route No]:[Kms]],6,FALSE)</f>
        <v>#N/A</v>
      </c>
      <c r="O1876" s="203" t="e">
        <f>IF(ISBLANK(Master[[#This Row],[Depot override]]), Master[[#This Row],[Depot]], Master[[#This Row],[Depot override]]) &amp; Master[[#This Row],[ETM Route No]]</f>
        <v>#N/A</v>
      </c>
      <c r="P1876" s="204" t="e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6" s="205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6" s="205"/>
      <c r="S1876" s="205"/>
      <c r="T1876" s="205"/>
      <c r="U1876" s="205"/>
      <c r="V1876" s="447" t="str">
        <f>IF(ISBLANK($BL1876),"",IFERROR(VLOOKUP($BL1876,Loc2Code,2,FALSE),VLOOKUP($BL1876,Code2Loc,1,FALSE)))</f>
        <v>MPS</v>
      </c>
      <c r="W1876" s="206" t="e">
        <f>IF( AND(LEN(BM1876)=0, LEN(BN1876)=0), "", IFERROR(VLOOKUP(IF(LEN($BM1876)=0,$BN1876,$BM1876),Loc2Code,2,FALSE),VLOOKUP(IF(LEN($BM1876)=0,$BN1876,$BM1876),Code2Loc,1,FALSE)))</f>
        <v>#N/A</v>
      </c>
      <c r="X1876" s="206" t="str">
        <f t="shared" si="801"/>
        <v/>
      </c>
      <c r="Y1876" s="206" t="str">
        <f t="shared" si="796"/>
        <v/>
      </c>
      <c r="Z1876" s="206" t="str">
        <f t="shared" si="814"/>
        <v/>
      </c>
      <c r="AA1876" s="448" t="s">
        <v>1129</v>
      </c>
      <c r="AB1876" s="207" t="e">
        <f t="shared" si="788"/>
        <v>#N/A</v>
      </c>
      <c r="AC1876" s="737">
        <v>15</v>
      </c>
      <c r="AD1876" s="738"/>
      <c r="AE1876" s="684"/>
      <c r="AF1876" s="338"/>
      <c r="AG1876" s="336"/>
      <c r="AH1876" s="685"/>
      <c r="AI1876" s="477">
        <f t="shared" si="815"/>
        <v>0.31944444444444448</v>
      </c>
      <c r="AJ1876" s="339" t="str">
        <f t="shared" ref="AJ1876:AJ1939" si="816">IF(BV1876="------", "",TIME(TRUNC(BV1876),60*(BV1876-TRUNC(BV1876))/0.6,0))</f>
        <v/>
      </c>
      <c r="AK1876" s="339"/>
      <c r="AL1876" s="339"/>
      <c r="AM1876" s="339"/>
      <c r="AN1876" s="478">
        <f t="shared" ref="AN1876:AN1939" si="817">TIME(TRUNC(BW1876),60*(BW1876-TRUNC(BW1876))/0.6,0)</f>
        <v>0.34722222222222227</v>
      </c>
      <c r="AO1876" s="737"/>
      <c r="AP1876" s="738"/>
      <c r="AQ1876" s="499" t="str">
        <f>IF(LEN(Master[[#This Row],[Spread Hrs.]])=0, "", TIME(TRUNC(Master[[#This Row],[Spread Hrs.]]),60*(Master[[#This Row],[Spread Hrs.]]-TRUNC(Master[[#This Row],[Spread Hrs.]]))/0.6,0))</f>
        <v/>
      </c>
      <c r="AR1876" s="499" t="str">
        <f>IF(LEN(Master[[#This Row],[Wrk Hrs.]])=0, "", TIME(TRUNC(Master[[#This Row],[Wrk Hrs.]]),60*(Master[[#This Row],[Wrk Hrs.]]-TRUNC(Master[[#This Row],[Wrk Hrs.]]))/0.6,0))</f>
        <v/>
      </c>
      <c r="AS1876" s="236" t="str">
        <f>IF($J1876&lt;&gt;$J1877,SUMIFS(Master[Kms],Master[Leg],Master[[#This Row],[Leg]],Master[Depot],Master[[#This Row],[Depot]]),"")</f>
        <v/>
      </c>
      <c r="AT1876" s="477" t="str">
        <f>IF(LEN(Master[[#This Row],[Drv OT2]])=0, "", TIME(TRUNC(Master[[#This Row],[Drv OT2]]),60*(Master[[#This Row],[Drv OT2]]-TRUNC(Master[[#This Row],[Drv OT2]]))/0.6,0))</f>
        <v/>
      </c>
      <c r="AU1876" s="478" t="str">
        <f>IF(LEN(Master[[#This Row],[Cond OT2]])=0, "", TIME(TRUNC(Master[[#This Row],[Cond OT2]]),60*(Master[[#This Row],[Cond OT2]]-TRUNC(Master[[#This Row],[Cond OT2]]))/0.6,0))</f>
        <v/>
      </c>
      <c r="AV1876" s="737"/>
      <c r="AW1876" s="738"/>
      <c r="AX1876" s="336" t="str">
        <f t="shared" si="790"/>
        <v/>
      </c>
      <c r="AY1876" s="336" t="str">
        <f t="shared" si="791"/>
        <v/>
      </c>
      <c r="AZ1876" s="240" t="s">
        <v>229</v>
      </c>
      <c r="BA18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6" s="517" t="e">
        <f t="shared" si="789"/>
        <v>#N/A</v>
      </c>
      <c r="BH1876" s="517" t="e">
        <f t="shared" si="813"/>
        <v>#N/A</v>
      </c>
      <c r="BI1876" s="566">
        <f>IF(ISNUMBER(FIND("A",Master[[#This Row],[Leg]])), DATE(1900, 1, 1), DATE(1900,1,1)+1) + Master[[#This Row],[Dep]]</f>
        <v>2.3194444444444446</v>
      </c>
      <c r="BJ1876" s="204">
        <f>IF(Master[[#This Row],[Arr]]&lt;Master[[#This Row],[Dep]], 1, 0)</f>
        <v>0</v>
      </c>
      <c r="BK1876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6" s="343" t="str">
        <f t="shared" ref="BL1876:BL1939" si="818">TRIM(MID(SUBSTITUTE($BR1876,"-",REPT(" ",LEN($BR1876))),(1-1)*LEN($BR1876)+1,LEN($BR1876)))</f>
        <v>MPS</v>
      </c>
      <c r="BM1876" s="343" t="str">
        <f t="shared" ref="BM1876:BM1939" si="819">TRIM(MID(SUBSTITUTE($BR1876,"-",REPT(" ",LEN($BR1876))),(2-1)*LEN($BR1876)+1,LEN($BR1876)))</f>
        <v/>
      </c>
      <c r="BN1876" s="343" t="str">
        <f t="shared" ref="BN1876:BN1939" si="820">TRIM(MID(SUBSTITUTE($BS1876,"-",REPT(" ",LEN($BS1876))),(1-1)*LEN($BS1876)+1,LEN($BS1876)))</f>
        <v>People's HS Gotnichawal</v>
      </c>
      <c r="BO1876" s="343" t="str">
        <f t="shared" ref="BO1876:BO1939" si="821">TRIM(MID(SUBSTITUTE($BS1876,"-",REPT(" ",LEN($BS1876))),(2-1)*LEN($BS1876)+1,LEN($BS1876)))</f>
        <v/>
      </c>
      <c r="BP1876" s="343" t="str">
        <f t="shared" ref="BP1876:BP1939" si="822">TRIM(MID(SUBSTITUTE($BT1876,"-",REPT(" ",LEN($BT1876))),(1-1)*LEN($BT1876)+1,LEN($BT1876)))</f>
        <v>KHAIRAT</v>
      </c>
      <c r="BQ1876" s="343" t="str">
        <f t="shared" ref="BQ1876:BQ1939" si="823">TRIM(MID(SUBSTITUTE($BT1876,"-",REPT(" ",LEN($BT1876))),(2-1)*LEN($BT1876)+1,LEN($BT1876)))</f>
        <v/>
      </c>
      <c r="BR1876" s="349" t="s">
        <v>30</v>
      </c>
      <c r="BS1876" s="404" t="s">
        <v>1497</v>
      </c>
      <c r="BT1876" s="362" t="s">
        <v>405</v>
      </c>
      <c r="BU1876" s="570" t="s">
        <v>258</v>
      </c>
      <c r="BV1876" s="524" t="s">
        <v>158</v>
      </c>
      <c r="BW1876" s="570" t="s">
        <v>406</v>
      </c>
      <c r="BX1876" s="349"/>
      <c r="BY1876" s="349"/>
      <c r="BZ1876" s="522"/>
      <c r="CA1876" s="522"/>
      <c r="CB1876" s="1440" t="e">
        <f>Master[[#This Row],[ETM Kms]]=Master[[#This Row],[Kms]]</f>
        <v>#N/A</v>
      </c>
    </row>
    <row r="1877" spans="1:80" hidden="1">
      <c r="A1877" s="156" t="s">
        <v>286</v>
      </c>
      <c r="B1877" s="156" t="str">
        <f t="array" ref="B1877">VLOOKUP(INDEX($C$4:$C1877,_xlfn.XMATCH(FALSE,ISBLANK($C$4:$C1877),0,-1)), BusTypeLookup,2,FALSE)</f>
        <v>Mini-40</v>
      </c>
      <c r="C1877" s="336"/>
      <c r="D1877" s="336"/>
      <c r="E1877" s="200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Local</v>
      </c>
      <c r="F1877" s="201"/>
      <c r="G1877" s="201"/>
      <c r="H1877" s="335"/>
      <c r="I1877" s="202" t="str" cm="1">
        <f t="array" ref="I1877">IF(
ISNUMBER(FIND("A",H1877)),
H1877 &amp; IF(ISNUMBER(FIND("A",     INDEX(H1878:H$4024,MATCH(FALSE,ISBLANK(H1878:H$4024),0)))),"", INDEX(H1878:H$4024,MATCH(FALSE,ISBLANK(H1878:H$4024),0))  ),I1876
)</f>
        <v>82A82</v>
      </c>
      <c r="J1877" s="202">
        <f t="array" ref="J1877">INDEX($H$4:$H1877, _xlfn.XMATCH(FALSE,ISBLANK($H$4:$H1877),0,-1))</f>
        <v>82</v>
      </c>
      <c r="K1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2" t="str">
        <f>IF(ISBLANK(Master[[#This Row],[Depot override]]), Master[[#This Row],[Depot]], Master[[#This Row],[Depot override]])</f>
        <v>PRV</v>
      </c>
      <c r="M1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7" s="202">
        <f>VLOOKUP(Master[[#This Row],[Full ETM Route No]],ETMRoutes[[Full ETM Route No]:[Kms]],6,FALSE)</f>
        <v>28</v>
      </c>
      <c r="O1877" s="203" t="str">
        <f>IF(ISBLANK(Master[[#This Row],[Depot override]]), Master[[#This Row],[Depot]], Master[[#This Row],[Depot override]]) &amp; Master[[#This Row],[ETM Route No]]</f>
        <v>PRV116</v>
      </c>
      <c r="P1877" s="204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7" s="205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7" s="205"/>
      <c r="S1877" s="205">
        <v>116</v>
      </c>
      <c r="T1877" s="205"/>
      <c r="U1877" s="205" t="s">
        <v>2</v>
      </c>
      <c r="V1877" s="447" t="s">
        <v>1129</v>
      </c>
      <c r="W1877" s="206" t="str">
        <f>IF( AND(LEN(BM1877)=0, LEN(BN1877)=0), "", IFERROR(VLOOKUP(IF(LEN($BM1877)=0,$BN1877,$BM1877),Loc2Code,2,FALSE),VLOOKUP(IF(LEN($BM1877)=0,$BN1877,$BM1877),Code2Loc,1,FALSE)))</f>
        <v>MPS</v>
      </c>
      <c r="X1877" s="206" t="str">
        <f t="shared" si="801"/>
        <v/>
      </c>
      <c r="Y1877" s="206" t="str">
        <f t="shared" si="796"/>
        <v/>
      </c>
      <c r="Z1877" s="206" t="str">
        <f t="shared" si="814"/>
        <v/>
      </c>
      <c r="AA1877" s="448" t="str">
        <f>IF( LEN(IF(LEN(BQ1877)=0,BP1877,BQ1877))=0, "", IFERROR(VLOOKUP(IF(LEN(BQ1877)=0,BP1877,BQ1877),Loc2Code,2,FALSE),VLOOKUP(IF(LEN(BQ1877)=0,BP1877,BQ1877),Code2Loc,1,FALSE)))</f>
        <v>PNJ</v>
      </c>
      <c r="AB1877" s="207" t="str">
        <f t="shared" si="788"/>
        <v>KAIRAT-MAPUSA-PANAJI</v>
      </c>
      <c r="AC1877" s="737">
        <v>25</v>
      </c>
      <c r="AD1877" s="738"/>
      <c r="AE1877" s="684"/>
      <c r="AF1877" s="338"/>
      <c r="AG1877" s="336"/>
      <c r="AH1877" s="685"/>
      <c r="AI1877" s="477">
        <f t="shared" si="815"/>
        <v>0.35069444444444442</v>
      </c>
      <c r="AJ1877" s="339" t="str">
        <f t="shared" si="816"/>
        <v/>
      </c>
      <c r="AK1877" s="339"/>
      <c r="AL1877" s="339"/>
      <c r="AM1877" s="339"/>
      <c r="AN1877" s="478">
        <f t="shared" si="817"/>
        <v>0.3923611111111111</v>
      </c>
      <c r="AO1877" s="737"/>
      <c r="AP1877" s="738"/>
      <c r="AQ1877" s="499" t="str">
        <f>IF(LEN(Master[[#This Row],[Spread Hrs.]])=0, "", TIME(TRUNC(Master[[#This Row],[Spread Hrs.]]),60*(Master[[#This Row],[Spread Hrs.]]-TRUNC(Master[[#This Row],[Spread Hrs.]]))/0.6,0))</f>
        <v/>
      </c>
      <c r="AR1877" s="499" t="str">
        <f>IF(LEN(Master[[#This Row],[Wrk Hrs.]])=0, "", TIME(TRUNC(Master[[#This Row],[Wrk Hrs.]]),60*(Master[[#This Row],[Wrk Hrs.]]-TRUNC(Master[[#This Row],[Wrk Hrs.]]))/0.6,0))</f>
        <v/>
      </c>
      <c r="AS1877" s="236" t="str">
        <f>IF($J1877&lt;&gt;$J1878,SUMIFS(Master[Kms],Master[Leg],Master[[#This Row],[Leg]],Master[Depot],Master[[#This Row],[Depot]]),"")</f>
        <v/>
      </c>
      <c r="AT1877" s="477" t="str">
        <f>IF(LEN(Master[[#This Row],[Drv OT2]])=0, "", TIME(TRUNC(Master[[#This Row],[Drv OT2]]),60*(Master[[#This Row],[Drv OT2]]-TRUNC(Master[[#This Row],[Drv OT2]]))/0.6,0))</f>
        <v/>
      </c>
      <c r="AU1877" s="478" t="str">
        <f>IF(LEN(Master[[#This Row],[Cond OT2]])=0, "", TIME(TRUNC(Master[[#This Row],[Cond OT2]]),60*(Master[[#This Row],[Cond OT2]]-TRUNC(Master[[#This Row],[Cond OT2]]))/0.6,0))</f>
        <v/>
      </c>
      <c r="AV1877" s="737"/>
      <c r="AW1877" s="738"/>
      <c r="AX1877" s="336" t="str">
        <f t="shared" si="790"/>
        <v/>
      </c>
      <c r="AY1877" s="336" t="str">
        <f t="shared" si="791"/>
        <v/>
      </c>
      <c r="AZ1877" s="240"/>
      <c r="BA1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7" s="517" t="str">
        <f t="shared" si="789"/>
        <v>PANAJI-MAPUSA-KAIRAT</v>
      </c>
      <c r="BH1877" s="517" t="str">
        <f t="shared" si="813"/>
        <v>KAIRAT-MAPUSA-PANAJI</v>
      </c>
      <c r="BI1877" s="566">
        <f>IF(ISNUMBER(FIND("A",Master[[#This Row],[Leg]])), DATE(1900, 1, 1), DATE(1900,1,1)+1) + Master[[#This Row],[Dep]]</f>
        <v>2.3506944444444446</v>
      </c>
      <c r="BJ1877" s="204">
        <f>IF(Master[[#This Row],[Arr]]&lt;Master[[#This Row],[Dep]], 1, 0)</f>
        <v>0</v>
      </c>
      <c r="BK187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7" s="343" t="str">
        <f t="shared" si="818"/>
        <v>KHAIRAT</v>
      </c>
      <c r="BM1877" s="343" t="str">
        <f t="shared" si="819"/>
        <v/>
      </c>
      <c r="BN1877" s="343" t="str">
        <f t="shared" si="820"/>
        <v>MPS</v>
      </c>
      <c r="BO1877" s="343" t="str">
        <f t="shared" si="821"/>
        <v/>
      </c>
      <c r="BP1877" s="343" t="str">
        <f t="shared" si="822"/>
        <v>PNJ</v>
      </c>
      <c r="BQ1877" s="343" t="str">
        <f t="shared" si="823"/>
        <v/>
      </c>
      <c r="BR1877" s="362" t="s">
        <v>405</v>
      </c>
      <c r="BS1877" s="343" t="s">
        <v>30</v>
      </c>
      <c r="BT1877" s="362" t="s">
        <v>2</v>
      </c>
      <c r="BU1877" s="570" t="s">
        <v>196</v>
      </c>
      <c r="BV1877" s="524" t="s">
        <v>158</v>
      </c>
      <c r="BW1877" s="570" t="s">
        <v>326</v>
      </c>
      <c r="BX1877" s="349"/>
      <c r="BY1877" s="349"/>
      <c r="BZ1877" s="522"/>
      <c r="CA1877" s="522"/>
      <c r="CB1877" s="1440" t="b">
        <f>Master[[#This Row],[ETM Kms]]=Master[[#This Row],[Kms]]</f>
        <v>0</v>
      </c>
    </row>
    <row r="1878" spans="1:80" hidden="1">
      <c r="A1878" s="156" t="s">
        <v>286</v>
      </c>
      <c r="B1878" s="156" t="str">
        <f t="array" ref="B1878">VLOOKUP(INDEX($C$4:$C1878,_xlfn.XMATCH(FALSE,ISBLANK($C$4:$C1878),0,-1)), BusTypeLookup,2,FALSE)</f>
        <v>Mini-40</v>
      </c>
      <c r="C1878" s="336"/>
      <c r="D1878" s="336"/>
      <c r="E1878" s="200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201"/>
      <c r="G1878" s="201"/>
      <c r="H1878" s="335"/>
      <c r="I1878" s="202" t="str" cm="1">
        <f t="array" ref="I1878">IF(
ISNUMBER(FIND("A",H1878)),
H1878 &amp; IF(ISNUMBER(FIND("A",     INDEX(H1879:H$4024,MATCH(FALSE,ISBLANK(H1879:H$4024),0)))),"", INDEX(H1879:H$4024,MATCH(FALSE,ISBLANK(H1879:H$4024),0))  ),I1877
)</f>
        <v>82A82</v>
      </c>
      <c r="J1878" s="202">
        <f t="array" ref="J1878">INDEX($H$4:$H1878, _xlfn.XMATCH(FALSE,ISBLANK($H$4:$H1878),0,-1))</f>
        <v>82</v>
      </c>
      <c r="K1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2" t="str">
        <f>IF(ISBLANK(Master[[#This Row],[Depot override]]), Master[[#This Row],[Depot]], Master[[#This Row],[Depot override]])</f>
        <v>PRV</v>
      </c>
      <c r="M1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2">
        <f>VLOOKUP(Master[[#This Row],[Full ETM Route No]],ETMRoutes[[Full ETM Route No]:[Kms]],6,FALSE)</f>
        <v>28</v>
      </c>
      <c r="O1878" s="203" t="str">
        <f>IF(ISBLANK(Master[[#This Row],[Depot override]]), Master[[#This Row],[Depot]], Master[[#This Row],[Depot override]]) &amp; Master[[#This Row],[ETM Route No]]</f>
        <v>PRV116</v>
      </c>
      <c r="P1878" s="204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5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8" s="205"/>
      <c r="S1878" s="205">
        <v>116</v>
      </c>
      <c r="T1878" s="205" t="s">
        <v>2</v>
      </c>
      <c r="U1878" s="205"/>
      <c r="V1878" s="447" t="str">
        <f>IF(ISBLANK($BL1878),"",IFERROR(VLOOKUP($BL1878,Loc2Code,2,FALSE),VLOOKUP($BL1878,Code2Loc,1,FALSE)))</f>
        <v>PNJ</v>
      </c>
      <c r="W1878" s="206" t="s">
        <v>30</v>
      </c>
      <c r="X1878" s="206" t="str">
        <f t="shared" si="801"/>
        <v/>
      </c>
      <c r="Y1878" s="206" t="str">
        <f t="shared" si="796"/>
        <v/>
      </c>
      <c r="Z1878" s="206" t="str">
        <f t="shared" si="814"/>
        <v/>
      </c>
      <c r="AA1878" s="448" t="s">
        <v>1129</v>
      </c>
      <c r="AB1878" s="207" t="str">
        <f t="shared" si="788"/>
        <v>PANAJI-MAPUSA-KAIRAT</v>
      </c>
      <c r="AC1878" s="737">
        <v>12</v>
      </c>
      <c r="AD1878" s="738"/>
      <c r="AE1878" s="684"/>
      <c r="AF1878" s="338"/>
      <c r="AG1878" s="336"/>
      <c r="AH1878" s="685"/>
      <c r="AI1878" s="477">
        <f t="shared" si="815"/>
        <v>0.40972222222222227</v>
      </c>
      <c r="AJ1878" s="339" t="str">
        <f t="shared" si="816"/>
        <v/>
      </c>
      <c r="AK1878" s="339"/>
      <c r="AL1878" s="339"/>
      <c r="AM1878" s="339"/>
      <c r="AN1878" s="478">
        <f t="shared" si="817"/>
        <v>0.42708333333333331</v>
      </c>
      <c r="AO1878" s="737"/>
      <c r="AP1878" s="738"/>
      <c r="AQ1878" s="499" t="str">
        <f>IF(LEN(Master[[#This Row],[Spread Hrs.]])=0, "", TIME(TRUNC(Master[[#This Row],[Spread Hrs.]]),60*(Master[[#This Row],[Spread Hrs.]]-TRUNC(Master[[#This Row],[Spread Hrs.]]))/0.6,0))</f>
        <v/>
      </c>
      <c r="AR1878" s="499" t="str">
        <f>IF(LEN(Master[[#This Row],[Wrk Hrs.]])=0, "", TIME(TRUNC(Master[[#This Row],[Wrk Hrs.]]),60*(Master[[#This Row],[Wrk Hrs.]]-TRUNC(Master[[#This Row],[Wrk Hrs.]]))/0.6,0))</f>
        <v/>
      </c>
      <c r="AS1878" s="236" t="str">
        <f>IF($J1878&lt;&gt;$J1879,SUMIFS(Master[Kms],Master[Leg],Master[[#This Row],[Leg]],Master[Depot],Master[[#This Row],[Depot]]),"")</f>
        <v/>
      </c>
      <c r="AT1878" s="477" t="str">
        <f>IF(LEN(Master[[#This Row],[Drv OT2]])=0, "", TIME(TRUNC(Master[[#This Row],[Drv OT2]]),60*(Master[[#This Row],[Drv OT2]]-TRUNC(Master[[#This Row],[Drv OT2]]))/0.6,0))</f>
        <v/>
      </c>
      <c r="AU1878" s="478" t="str">
        <f>IF(LEN(Master[[#This Row],[Cond OT2]])=0, "", TIME(TRUNC(Master[[#This Row],[Cond OT2]]),60*(Master[[#This Row],[Cond OT2]]-TRUNC(Master[[#This Row],[Cond OT2]]))/0.6,0))</f>
        <v/>
      </c>
      <c r="AV1878" s="737"/>
      <c r="AW1878" s="738"/>
      <c r="AX1878" s="336" t="str">
        <f t="shared" si="790"/>
        <v/>
      </c>
      <c r="AY1878" s="336" t="str">
        <f t="shared" si="791"/>
        <v/>
      </c>
      <c r="AZ1878" s="240"/>
      <c r="BA1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8" s="517" t="str">
        <f t="shared" si="789"/>
        <v>KAIRAT-MAPUSA-PANAJI</v>
      </c>
      <c r="BH1878" s="517" t="str">
        <f t="shared" si="813"/>
        <v>KAIRAT-MAPUSA-PANAJI</v>
      </c>
      <c r="BI1878" s="566">
        <f>IF(ISNUMBER(FIND("A",Master[[#This Row],[Leg]])), DATE(1900, 1, 1), DATE(1900,1,1)+1) + Master[[#This Row],[Dep]]</f>
        <v>2.4097222222222223</v>
      </c>
      <c r="BJ1878" s="204">
        <f>IF(Master[[#This Row],[Arr]]&lt;Master[[#This Row],[Dep]], 1, 0)</f>
        <v>0</v>
      </c>
      <c r="BK1878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8" s="343" t="str">
        <f t="shared" si="818"/>
        <v>PNJ</v>
      </c>
      <c r="BM1878" s="343" t="str">
        <f t="shared" si="819"/>
        <v/>
      </c>
      <c r="BN1878" s="343" t="str">
        <f t="shared" si="820"/>
        <v>CAMURLI</v>
      </c>
      <c r="BO1878" s="343" t="str">
        <f t="shared" si="821"/>
        <v/>
      </c>
      <c r="BP1878" s="343" t="str">
        <f t="shared" si="822"/>
        <v>MPS</v>
      </c>
      <c r="BQ1878" s="343" t="str">
        <f t="shared" si="823"/>
        <v/>
      </c>
      <c r="BR1878" s="349" t="s">
        <v>2</v>
      </c>
      <c r="BS1878" s="403" t="s">
        <v>1313</v>
      </c>
      <c r="BT1878" s="362" t="s">
        <v>30</v>
      </c>
      <c r="BU1878" s="570" t="s">
        <v>247</v>
      </c>
      <c r="BV1878" s="524" t="s">
        <v>158</v>
      </c>
      <c r="BW1878" s="567">
        <v>10.15</v>
      </c>
      <c r="BX1878" s="349"/>
      <c r="BY1878" s="349"/>
      <c r="BZ1878" s="522"/>
      <c r="CA1878" s="522"/>
      <c r="CB1878" s="1440" t="b">
        <f>Master[[#This Row],[ETM Kms]]=Master[[#This Row],[Kms]]</f>
        <v>0</v>
      </c>
    </row>
    <row r="1879" spans="1:80" ht="29" hidden="1">
      <c r="A1879" s="156" t="s">
        <v>286</v>
      </c>
      <c r="B1879" s="156" t="str">
        <f t="array" ref="B1879">VLOOKUP(INDEX($C$4:$C1879,_xlfn.XMATCH(FALSE,ISBLANK($C$4:$C1879),0,-1)), BusTypeLookup,2,FALSE)</f>
        <v>Mini-40</v>
      </c>
      <c r="C1879" s="336"/>
      <c r="D1879" s="336"/>
      <c r="E1879" s="200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201"/>
      <c r="G1879" s="201"/>
      <c r="H1879" s="335"/>
      <c r="I1879" s="202" t="str" cm="1">
        <f t="array" ref="I1879">IF(
ISNUMBER(FIND("A",H1879)),
H1879 &amp; IF(ISNUMBER(FIND("A",     INDEX(H1880:H$4024,MATCH(FALSE,ISBLANK(H1880:H$4024),0)))),"", INDEX(H1880:H$4024,MATCH(FALSE,ISBLANK(H1880:H$4024),0))  ),I1878
)</f>
        <v>82A82</v>
      </c>
      <c r="J1879" s="202">
        <f t="array" ref="J1879">INDEX($H$4:$H1879, _xlfn.XMATCH(FALSE,ISBLANK($H$4:$H1879),0,-1))</f>
        <v>82</v>
      </c>
      <c r="K1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2" t="str">
        <f>IF(ISBLANK(Master[[#This Row],[Depot override]]), Master[[#This Row],[Depot]], Master[[#This Row],[Depot override]])</f>
        <v>PRV</v>
      </c>
      <c r="M1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2">
        <f>VLOOKUP(Master[[#This Row],[Full ETM Route No]],ETMRoutes[[Full ETM Route No]:[Kms]],6,FALSE)</f>
        <v>13</v>
      </c>
      <c r="O1879" s="203" t="str">
        <f>IF(ISBLANK(Master[[#This Row],[Depot override]]), Master[[#This Row],[Depot]], Master[[#This Row],[Depot override]]) &amp; Master[[#This Row],[ETM Route No]]</f>
        <v>PRV115</v>
      </c>
      <c r="P1879" s="204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9" s="205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5"/>
      <c r="S1879" s="205"/>
      <c r="T1879" s="205"/>
      <c r="U1879" s="205"/>
      <c r="V1879" s="447" t="str">
        <f>IF(ISBLANK($BL1879),"",IFERROR(VLOOKUP($BL1879,Loc2Code,2,FALSE),VLOOKUP($BL1879,Code2Loc,1,FALSE)))</f>
        <v>MPS</v>
      </c>
      <c r="W1879" s="206" t="s">
        <v>2766</v>
      </c>
      <c r="X1879" s="206" t="str">
        <f t="shared" si="801"/>
        <v/>
      </c>
      <c r="Y1879" s="206" t="str">
        <f t="shared" si="796"/>
        <v/>
      </c>
      <c r="Z1879" s="206" t="str">
        <f t="shared" si="814"/>
        <v/>
      </c>
      <c r="AA1879" s="448" t="s">
        <v>1129</v>
      </c>
      <c r="AB1879" s="207" t="str">
        <f t="shared" si="788"/>
        <v>MAPUSA-CAMURLI TAR-KAIRAT</v>
      </c>
      <c r="AC1879" s="737">
        <v>13</v>
      </c>
      <c r="AD1879" s="738"/>
      <c r="AE1879" s="684"/>
      <c r="AF1879" s="338"/>
      <c r="AG1879" s="336"/>
      <c r="AH1879" s="685"/>
      <c r="AI1879" s="477">
        <f t="shared" si="815"/>
        <v>0.47916666666666669</v>
      </c>
      <c r="AJ1879" s="339" t="str">
        <f t="shared" si="816"/>
        <v/>
      </c>
      <c r="AK1879" s="339"/>
      <c r="AL1879" s="339"/>
      <c r="AM1879" s="339"/>
      <c r="AN1879" s="478">
        <f t="shared" si="817"/>
        <v>0.5</v>
      </c>
      <c r="AO1879" s="737"/>
      <c r="AP1879" s="738"/>
      <c r="AQ1879" s="499" t="str">
        <f>IF(LEN(Master[[#This Row],[Spread Hrs.]])=0, "", TIME(TRUNC(Master[[#This Row],[Spread Hrs.]]),60*(Master[[#This Row],[Spread Hrs.]]-TRUNC(Master[[#This Row],[Spread Hrs.]]))/0.6,0))</f>
        <v/>
      </c>
      <c r="AR1879" s="499" t="str">
        <f>IF(LEN(Master[[#This Row],[Wrk Hrs.]])=0, "", TIME(TRUNC(Master[[#This Row],[Wrk Hrs.]]),60*(Master[[#This Row],[Wrk Hrs.]]-TRUNC(Master[[#This Row],[Wrk Hrs.]]))/0.6,0))</f>
        <v/>
      </c>
      <c r="AS1879" s="236" t="str">
        <f>IF($J1879&lt;&gt;$J1880,SUMIFS(Master[Kms],Master[Leg],Master[[#This Row],[Leg]],Master[Depot],Master[[#This Row],[Depot]]),"")</f>
        <v/>
      </c>
      <c r="AT1879" s="477" t="str">
        <f>IF(LEN(Master[[#This Row],[Drv OT2]])=0, "", TIME(TRUNC(Master[[#This Row],[Drv OT2]]),60*(Master[[#This Row],[Drv OT2]]-TRUNC(Master[[#This Row],[Drv OT2]]))/0.6,0))</f>
        <v/>
      </c>
      <c r="AU1879" s="478" t="str">
        <f>IF(LEN(Master[[#This Row],[Cond OT2]])=0, "", TIME(TRUNC(Master[[#This Row],[Cond OT2]]),60*(Master[[#This Row],[Cond OT2]]-TRUNC(Master[[#This Row],[Cond OT2]]))/0.6,0))</f>
        <v/>
      </c>
      <c r="AV1879" s="737"/>
      <c r="AW1879" s="738"/>
      <c r="AX1879" s="336" t="str">
        <f t="shared" si="790"/>
        <v/>
      </c>
      <c r="AY1879" s="336" t="str">
        <f t="shared" si="791"/>
        <v/>
      </c>
      <c r="AZ1879" s="240"/>
      <c r="BA1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9" s="517" t="str">
        <f t="shared" si="789"/>
        <v>KAIRAT-CAMURLI TAR-MAPUSA</v>
      </c>
      <c r="BH1879" s="517" t="str">
        <f t="shared" si="813"/>
        <v>KAIRAT-CAMURLI TAR-MAPUSA</v>
      </c>
      <c r="BI1879" s="566">
        <f>IF(ISNUMBER(FIND("A",Master[[#This Row],[Leg]])), DATE(1900, 1, 1), DATE(1900,1,1)+1) + Master[[#This Row],[Dep]]</f>
        <v>2.4791666666666665</v>
      </c>
      <c r="BJ1879" s="204">
        <f>IF(Master[[#This Row],[Arr]]&lt;Master[[#This Row],[Dep]], 1, 0)</f>
        <v>0</v>
      </c>
      <c r="BK1879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79" s="343" t="str">
        <f t="shared" si="818"/>
        <v>MPS</v>
      </c>
      <c r="BM1879" s="343" t="str">
        <f t="shared" si="819"/>
        <v/>
      </c>
      <c r="BN1879" s="343" t="str">
        <f t="shared" si="820"/>
        <v>CAMURLI</v>
      </c>
      <c r="BO1879" s="343" t="str">
        <f t="shared" si="821"/>
        <v/>
      </c>
      <c r="BP1879" s="343" t="str">
        <f t="shared" si="822"/>
        <v>KHAIRAT</v>
      </c>
      <c r="BQ1879" s="343" t="str">
        <f t="shared" si="823"/>
        <v/>
      </c>
      <c r="BR1879" s="349" t="s">
        <v>30</v>
      </c>
      <c r="BS1879" s="403" t="s">
        <v>1313</v>
      </c>
      <c r="BT1879" s="362" t="s">
        <v>405</v>
      </c>
      <c r="BU1879" s="570" t="s">
        <v>201</v>
      </c>
      <c r="BV1879" s="524" t="s">
        <v>158</v>
      </c>
      <c r="BW1879" s="567">
        <v>12</v>
      </c>
      <c r="BX1879" s="349"/>
      <c r="BY1879" s="349"/>
      <c r="BZ1879" s="522"/>
      <c r="CA1879" s="522"/>
      <c r="CB1879" s="1440" t="b">
        <f>Master[[#This Row],[ETM Kms]]=Master[[#This Row],[Kms]]</f>
        <v>1</v>
      </c>
    </row>
    <row r="1880" spans="1:80" hidden="1">
      <c r="A1880" s="156" t="s">
        <v>286</v>
      </c>
      <c r="B1880" s="156" t="str">
        <f t="array" ref="B1880">VLOOKUP(INDEX($C$4:$C1880,_xlfn.XMATCH(FALSE,ISBLANK($C$4:$C1880),0,-1)), BusTypeLookup,2,FALSE)</f>
        <v>Mini-40</v>
      </c>
      <c r="C1880" s="336"/>
      <c r="D1880" s="336"/>
      <c r="E1880" s="200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201"/>
      <c r="G1880" s="201"/>
      <c r="H1880" s="335"/>
      <c r="I1880" s="202" t="str" cm="1">
        <f t="array" ref="I1880">IF(
ISNUMBER(FIND("A",H1880)),
H1880 &amp; IF(ISNUMBER(FIND("A",     INDEX(H1881:H$4024,MATCH(FALSE,ISBLANK(H1881:H$4024),0)))),"", INDEX(H1881:H$4024,MATCH(FALSE,ISBLANK(H1881:H$4024),0))  ),I1879
)</f>
        <v>82A82</v>
      </c>
      <c r="J1880" s="202">
        <f t="array" ref="J1880">INDEX($H$4:$H1880, _xlfn.XMATCH(FALSE,ISBLANK($H$4:$H1880),0,-1))</f>
        <v>82</v>
      </c>
      <c r="K1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2" t="str">
        <f>IF(ISBLANK(Master[[#This Row],[Depot override]]), Master[[#This Row],[Depot]], Master[[#This Row],[Depot override]])</f>
        <v>PRV</v>
      </c>
      <c r="M1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2">
        <f>VLOOKUP(Master[[#This Row],[Full ETM Route No]],ETMRoutes[[Full ETM Route No]:[Kms]],6,FALSE)</f>
        <v>13</v>
      </c>
      <c r="O1880" s="203" t="str">
        <f>IF(ISBLANK(Master[[#This Row],[Depot override]]), Master[[#This Row],[Depot]], Master[[#This Row],[Depot override]]) &amp; Master[[#This Row],[ETM Route No]]</f>
        <v>PRV115</v>
      </c>
      <c r="P1880" s="204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5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0" s="205"/>
      <c r="S1880" s="205"/>
      <c r="T1880" s="205"/>
      <c r="U1880" s="205"/>
      <c r="V1880" s="447" t="s">
        <v>1129</v>
      </c>
      <c r="W1880" s="206" t="s">
        <v>2766</v>
      </c>
      <c r="X1880" s="206" t="str">
        <f t="shared" si="801"/>
        <v/>
      </c>
      <c r="Y1880" s="206" t="str">
        <f t="shared" si="796"/>
        <v/>
      </c>
      <c r="Z1880" s="206" t="str">
        <f t="shared" si="814"/>
        <v/>
      </c>
      <c r="AA1880" s="448" t="str">
        <f>IF( LEN(IF(LEN(BQ1880)=0,BP1880,BQ1880))=0, "", IFERROR(VLOOKUP(IF(LEN(BQ1880)=0,BP1880,BQ1880),Loc2Code,2,FALSE),VLOOKUP(IF(LEN(BQ1880)=0,BP1880,BQ1880),Code2Loc,1,FALSE)))</f>
        <v>MPS</v>
      </c>
      <c r="AB1880" s="207" t="str">
        <f t="shared" ref="AB1880:AB1944" si="824">VLOOKUP($V1880,Code2Loc,2,FALSE)
&amp; IF( OR( ISNA($W1880), LEN($W1880)=0), "",  "-" &amp; VLOOKUP($W1880,Code2Loc,2,FALSE))
&amp; IF( OR( ISNA($X1880), LEN($X1880)=0), "",  "-" &amp; VLOOKUP($X1880,Code2Loc,2,FALSE))
&amp; IF( OR( ISNA($Y1880), LEN($Y1880)=0), "",  "-" &amp; VLOOKUP($Y1880,Code2Loc,2,FALSE))
&amp; IF( OR( ISNA($Z1880), LEN($Z1880)=0), "",  "-" &amp; VLOOKUP($Z1880,Code2Loc,2,FALSE))
&amp; IF( OR( ISNA($AA1880), LEN($AA1880)=0), "",  "-" &amp; VLOOKUP($AA1880,Code2Loc,2,FALSE))</f>
        <v>KAIRAT-CAMURLI TAR-MAPUSA</v>
      </c>
      <c r="AC1880" s="737">
        <v>13</v>
      </c>
      <c r="AD1880" s="738"/>
      <c r="AE1880" s="684"/>
      <c r="AF1880" s="338"/>
      <c r="AG1880" s="336"/>
      <c r="AH1880" s="685"/>
      <c r="AI1880" s="477">
        <f t="shared" si="815"/>
        <v>0.50694444444444442</v>
      </c>
      <c r="AJ1880" s="339" t="str">
        <f t="shared" si="816"/>
        <v/>
      </c>
      <c r="AK1880" s="339"/>
      <c r="AL1880" s="339"/>
      <c r="AM1880" s="339"/>
      <c r="AN1880" s="478">
        <f t="shared" si="817"/>
        <v>0.52777777777777779</v>
      </c>
      <c r="AO1880" s="737"/>
      <c r="AP1880" s="738"/>
      <c r="AQ1880" s="499" t="str">
        <f>IF(LEN(Master[[#This Row],[Spread Hrs.]])=0, "", TIME(TRUNC(Master[[#This Row],[Spread Hrs.]]),60*(Master[[#This Row],[Spread Hrs.]]-TRUNC(Master[[#This Row],[Spread Hrs.]]))/0.6,0))</f>
        <v/>
      </c>
      <c r="AR1880" s="499" t="str">
        <f>IF(LEN(Master[[#This Row],[Wrk Hrs.]])=0, "", TIME(TRUNC(Master[[#This Row],[Wrk Hrs.]]),60*(Master[[#This Row],[Wrk Hrs.]]-TRUNC(Master[[#This Row],[Wrk Hrs.]]))/0.6,0))</f>
        <v/>
      </c>
      <c r="AS1880" s="236" t="str">
        <f>IF($J1880&lt;&gt;$J1881,SUMIFS(Master[Kms],Master[Leg],Master[[#This Row],[Leg]],Master[Depot],Master[[#This Row],[Depot]]),"")</f>
        <v/>
      </c>
      <c r="AT1880" s="477" t="str">
        <f>IF(LEN(Master[[#This Row],[Drv OT2]])=0, "", TIME(TRUNC(Master[[#This Row],[Drv OT2]]),60*(Master[[#This Row],[Drv OT2]]-TRUNC(Master[[#This Row],[Drv OT2]]))/0.6,0))</f>
        <v/>
      </c>
      <c r="AU1880" s="478" t="str">
        <f>IF(LEN(Master[[#This Row],[Cond OT2]])=0, "", TIME(TRUNC(Master[[#This Row],[Cond OT2]]),60*(Master[[#This Row],[Cond OT2]]-TRUNC(Master[[#This Row],[Cond OT2]]))/0.6,0))</f>
        <v/>
      </c>
      <c r="AV1880" s="737"/>
      <c r="AW1880" s="738"/>
      <c r="AX1880" s="336" t="str">
        <f t="shared" si="790"/>
        <v/>
      </c>
      <c r="AY1880" s="336" t="str">
        <f t="shared" si="791"/>
        <v/>
      </c>
      <c r="AZ1880" s="240"/>
      <c r="BA1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0" s="517" t="str">
        <f t="shared" ref="BG1880:BG1944" si="825">VLOOKUP($AA1880,Code2Loc,2,FALSE)
&amp; IF( OR( ISNA($Z1880), LEN($Z1880)=0), "",  "-" &amp; VLOOKUP($Z1880,Code2Loc,2,FALSE))
&amp; IF( OR( ISNA($Y1880), LEN($Y1880)=0), "",  "-" &amp; VLOOKUP($Y1880,Code2Loc,2,FALSE))
&amp; IF( OR( ISNA($X1880), LEN($X1880)=0), "",  "-" &amp; VLOOKUP($X1880,Code2Loc,2,FALSE))
&amp; IF( OR( ISNA($W1880), LEN($W1880)=0), "",  "-" &amp; VLOOKUP($W1880,Code2Loc,2,FALSE))
&amp; IF( OR( ISNA($V1880), LEN($V1880)=0), "",  "-" &amp; VLOOKUP($V1880,Code2Loc,2,FALSE))</f>
        <v>MAPUSA-CAMURLI TAR-KAIRAT</v>
      </c>
      <c r="BH1880" s="517" t="str">
        <f t="shared" si="813"/>
        <v>KAIRAT-CAMURLI TAR-MAPUSA</v>
      </c>
      <c r="BI1880" s="566">
        <f>IF(ISNUMBER(FIND("A",Master[[#This Row],[Leg]])), DATE(1900, 1, 1), DATE(1900,1,1)+1) + Master[[#This Row],[Dep]]</f>
        <v>2.5069444444444446</v>
      </c>
      <c r="BJ1880" s="204">
        <f>IF(Master[[#This Row],[Arr]]&lt;Master[[#This Row],[Dep]], 1, 0)</f>
        <v>0</v>
      </c>
      <c r="BK1880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0" s="343" t="str">
        <f t="shared" si="818"/>
        <v>KHAIRAT</v>
      </c>
      <c r="BM1880" s="343" t="str">
        <f t="shared" si="819"/>
        <v/>
      </c>
      <c r="BN1880" s="343" t="str">
        <f t="shared" si="820"/>
        <v>CAMURLI</v>
      </c>
      <c r="BO1880" s="343" t="str">
        <f t="shared" si="821"/>
        <v/>
      </c>
      <c r="BP1880" s="343" t="str">
        <f t="shared" si="822"/>
        <v>MPS</v>
      </c>
      <c r="BQ1880" s="343" t="str">
        <f t="shared" si="823"/>
        <v/>
      </c>
      <c r="BR1880" s="362" t="s">
        <v>405</v>
      </c>
      <c r="BS1880" s="403" t="s">
        <v>1313</v>
      </c>
      <c r="BT1880" s="362" t="s">
        <v>30</v>
      </c>
      <c r="BU1880" s="567">
        <v>12.1</v>
      </c>
      <c r="BV1880" s="524" t="s">
        <v>158</v>
      </c>
      <c r="BW1880" s="567">
        <v>12.4</v>
      </c>
      <c r="BX1880" s="349"/>
      <c r="BY1880" s="349"/>
      <c r="BZ1880" s="522"/>
      <c r="CA1880" s="522"/>
      <c r="CB1880" s="1440" t="b">
        <f>Master[[#This Row],[ETM Kms]]=Master[[#This Row],[Kms]]</f>
        <v>1</v>
      </c>
    </row>
    <row r="1881" spans="1:80" ht="29" hidden="1">
      <c r="A1881" s="156" t="s">
        <v>286</v>
      </c>
      <c r="B1881" s="156" t="str">
        <f t="array" ref="B1881">VLOOKUP(INDEX($C$4:$C1881,_xlfn.XMATCH(FALSE,ISBLANK($C$4:$C1881),0,-1)), BusTypeLookup,2,FALSE)</f>
        <v>Mini-40</v>
      </c>
      <c r="C1881" s="336"/>
      <c r="D1881" s="336"/>
      <c r="E1881" s="200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201"/>
      <c r="G1881" s="201"/>
      <c r="H1881" s="335"/>
      <c r="I1881" s="202" t="str" cm="1">
        <f t="array" ref="I1881">IF(
ISNUMBER(FIND("A",H1881)),
H1881 &amp; IF(ISNUMBER(FIND("A",     INDEX(H1882:H$4024,MATCH(FALSE,ISBLANK(H1882:H$4024),0)))),"", INDEX(H1882:H$4024,MATCH(FALSE,ISBLANK(H1882:H$4024),0))  ),I1880
)</f>
        <v>82A82</v>
      </c>
      <c r="J1881" s="202">
        <f t="array" ref="J1881">INDEX($H$4:$H1881, _xlfn.XMATCH(FALSE,ISBLANK($H$4:$H1881),0,-1))</f>
        <v>82</v>
      </c>
      <c r="K1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2" t="str">
        <f>IF(ISBLANK(Master[[#This Row],[Depot override]]), Master[[#This Row],[Depot]], Master[[#This Row],[Depot override]])</f>
        <v>PRV</v>
      </c>
      <c r="M1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2">
        <f>VLOOKUP(Master[[#This Row],[Full ETM Route No]],ETMRoutes[[Full ETM Route No]:[Kms]],6,FALSE)</f>
        <v>13</v>
      </c>
      <c r="O1881" s="203" t="str">
        <f>IF(ISBLANK(Master[[#This Row],[Depot override]]), Master[[#This Row],[Depot]], Master[[#This Row],[Depot override]]) &amp; Master[[#This Row],[ETM Route No]]</f>
        <v>PRV115</v>
      </c>
      <c r="P1881" s="204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5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1" s="205"/>
      <c r="S1881" s="205"/>
      <c r="T1881" s="205"/>
      <c r="U1881" s="205"/>
      <c r="V1881" s="447" t="str">
        <f>IF(ISBLANK($BL1881),"",IFERROR(VLOOKUP($BL1881,Loc2Code,2,FALSE),VLOOKUP($BL1881,Code2Loc,1,FALSE)))</f>
        <v>MPS</v>
      </c>
      <c r="W1881" s="206" t="s">
        <v>2766</v>
      </c>
      <c r="X1881" s="206" t="str">
        <f t="shared" si="801"/>
        <v/>
      </c>
      <c r="Y1881" s="206" t="str">
        <f t="shared" si="796"/>
        <v/>
      </c>
      <c r="Z1881" s="206" t="str">
        <f t="shared" si="814"/>
        <v/>
      </c>
      <c r="AA1881" s="448" t="s">
        <v>1129</v>
      </c>
      <c r="AB1881" s="207" t="str">
        <f t="shared" si="824"/>
        <v>MAPUSA-CAMURLI TAR-KAIRAT</v>
      </c>
      <c r="AC1881" s="737">
        <v>13</v>
      </c>
      <c r="AD1881" s="738"/>
      <c r="AE1881" s="684"/>
      <c r="AF1881" s="338"/>
      <c r="AG1881" s="336"/>
      <c r="AH1881" s="685"/>
      <c r="AI1881" s="477">
        <f t="shared" si="815"/>
        <v>0.53472222222222221</v>
      </c>
      <c r="AJ1881" s="339" t="str">
        <f t="shared" si="816"/>
        <v/>
      </c>
      <c r="AK1881" s="339"/>
      <c r="AL1881" s="339"/>
      <c r="AM1881" s="339"/>
      <c r="AN1881" s="478">
        <f t="shared" si="817"/>
        <v>0.55555555555555558</v>
      </c>
      <c r="AO1881" s="737"/>
      <c r="AP1881" s="738"/>
      <c r="AQ1881" s="499" t="str">
        <f>IF(LEN(Master[[#This Row],[Spread Hrs.]])=0, "", TIME(TRUNC(Master[[#This Row],[Spread Hrs.]]),60*(Master[[#This Row],[Spread Hrs.]]-TRUNC(Master[[#This Row],[Spread Hrs.]]))/0.6,0))</f>
        <v/>
      </c>
      <c r="AR1881" s="499" t="str">
        <f>IF(LEN(Master[[#This Row],[Wrk Hrs.]])=0, "", TIME(TRUNC(Master[[#This Row],[Wrk Hrs.]]),60*(Master[[#This Row],[Wrk Hrs.]]-TRUNC(Master[[#This Row],[Wrk Hrs.]]))/0.6,0))</f>
        <v/>
      </c>
      <c r="AS1881" s="236" t="str">
        <f>IF($J1881&lt;&gt;$J1882,SUMIFS(Master[Kms],Master[Leg],Master[[#This Row],[Leg]],Master[Depot],Master[[#This Row],[Depot]]),"")</f>
        <v/>
      </c>
      <c r="AT1881" s="477" t="str">
        <f>IF(LEN(Master[[#This Row],[Drv OT2]])=0, "", TIME(TRUNC(Master[[#This Row],[Drv OT2]]),60*(Master[[#This Row],[Drv OT2]]-TRUNC(Master[[#This Row],[Drv OT2]]))/0.6,0))</f>
        <v/>
      </c>
      <c r="AU1881" s="478" t="str">
        <f>IF(LEN(Master[[#This Row],[Cond OT2]])=0, "", TIME(TRUNC(Master[[#This Row],[Cond OT2]]),60*(Master[[#This Row],[Cond OT2]]-TRUNC(Master[[#This Row],[Cond OT2]]))/0.6,0))</f>
        <v/>
      </c>
      <c r="AV1881" s="737"/>
      <c r="AW1881" s="738"/>
      <c r="AX1881" s="336" t="str">
        <f t="shared" ref="AX1881:AX1945" si="826">IF(IFERROR(ISNUMBER(SEARCH("c/c",$AZ1881)),"")=TRUE,"Yes","")</f>
        <v/>
      </c>
      <c r="AY1881" s="336" t="str">
        <f t="shared" ref="AY1881:AY1945" si="827">IFERROR(TRIM(MID($AZ1881,SEARCH("N/O",$AZ1881)+LEN("N/O"),255)),"")</f>
        <v/>
      </c>
      <c r="AZ1881" s="240"/>
      <c r="BA1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1" s="517" t="str">
        <f t="shared" si="825"/>
        <v>KAIRAT-CAMURLI TAR-MAPUSA</v>
      </c>
      <c r="BH1881" s="517" t="str">
        <f t="shared" si="813"/>
        <v>KAIRAT-CAMURLI TAR-MAPUSA</v>
      </c>
      <c r="BI1881" s="566">
        <f>IF(ISNUMBER(FIND("A",Master[[#This Row],[Leg]])), DATE(1900, 1, 1), DATE(1900,1,1)+1) + Master[[#This Row],[Dep]]</f>
        <v>2.5347222222222223</v>
      </c>
      <c r="BJ1881" s="204">
        <f>IF(Master[[#This Row],[Arr]]&lt;Master[[#This Row],[Dep]], 1, 0)</f>
        <v>0</v>
      </c>
      <c r="BK1881" s="566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1" s="343" t="str">
        <f t="shared" si="818"/>
        <v>MPS</v>
      </c>
      <c r="BM1881" s="343" t="str">
        <f t="shared" si="819"/>
        <v/>
      </c>
      <c r="BN1881" s="343" t="str">
        <f t="shared" si="820"/>
        <v>CAMURLI</v>
      </c>
      <c r="BO1881" s="343" t="str">
        <f t="shared" si="821"/>
        <v/>
      </c>
      <c r="BP1881" s="343" t="str">
        <f t="shared" si="822"/>
        <v>KHAIRAT</v>
      </c>
      <c r="BQ1881" s="343" t="str">
        <f t="shared" si="823"/>
        <v/>
      </c>
      <c r="BR1881" s="349" t="s">
        <v>30</v>
      </c>
      <c r="BS1881" s="403" t="s">
        <v>1313</v>
      </c>
      <c r="BT1881" s="362" t="s">
        <v>405</v>
      </c>
      <c r="BU1881" s="567">
        <v>12.5</v>
      </c>
      <c r="BV1881" s="524" t="s">
        <v>158</v>
      </c>
      <c r="BW1881" s="567">
        <v>13.2</v>
      </c>
      <c r="BX1881" s="349"/>
      <c r="BY1881" s="349"/>
      <c r="BZ1881" s="522"/>
      <c r="CA1881" s="522"/>
      <c r="CB1881" s="1440" t="b">
        <f>Master[[#This Row],[ETM Kms]]=Master[[#This Row],[Kms]]</f>
        <v>1</v>
      </c>
    </row>
    <row r="1882" spans="1:80" ht="21" hidden="1">
      <c r="A1882" s="156" t="s">
        <v>286</v>
      </c>
      <c r="B1882" s="156" t="str">
        <f t="array" ref="B1882">VLOOKUP(INDEX($C$4:$C1882,_xlfn.XMATCH(FALSE,ISBLANK($C$4:$C1882),0,-1)), BusTypeLookup,2,FALSE)</f>
        <v>Mini-40</v>
      </c>
      <c r="C1882" s="336"/>
      <c r="D1882" s="336"/>
      <c r="E1882" s="200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Aided school</v>
      </c>
      <c r="F1882" s="201"/>
      <c r="G1882" s="201"/>
      <c r="H1882" s="335"/>
      <c r="I1882" s="202" t="str" cm="1">
        <f t="array" ref="I1882">IF(
ISNUMBER(FIND("A",H1882)),
H1882 &amp; IF(ISNUMBER(FIND("A",     INDEX(H1883:H$4024,MATCH(FALSE,ISBLANK(H1883:H$4024),0)))),"", INDEX(H1883:H$4024,MATCH(FALSE,ISBLANK(H1883:H$4024),0))  ),I1881
)</f>
        <v>82A82</v>
      </c>
      <c r="J1882" s="202">
        <f t="array" ref="J1882">INDEX($H$4:$H1882, _xlfn.XMATCH(FALSE,ISBLANK($H$4:$H1882),0,-1))</f>
        <v>82</v>
      </c>
      <c r="K1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2" t="str">
        <f>IF(ISBLANK(Master[[#This Row],[Depot override]]), Master[[#This Row],[Depot]], Master[[#This Row],[Depot override]])</f>
        <v>PRV</v>
      </c>
      <c r="M1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2" s="202" t="e">
        <f>VLOOKUP(Master[[#This Row],[Full ETM Route No]],ETMRoutes[[Full ETM Route No]:[Kms]],6,FALSE)</f>
        <v>#N/A</v>
      </c>
      <c r="O1882" s="203" t="e">
        <f>IF(ISBLANK(Master[[#This Row],[Depot override]]), Master[[#This Row],[Depot]], Master[[#This Row],[Depot override]]) &amp; Master[[#This Row],[ETM Route No]]</f>
        <v>#N/A</v>
      </c>
      <c r="P1882" s="204" t="e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2" s="205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2" s="205"/>
      <c r="S1882" s="205"/>
      <c r="T1882" s="205"/>
      <c r="U1882" s="205"/>
      <c r="V1882" s="447" t="s">
        <v>1129</v>
      </c>
      <c r="W1882" s="206" t="e">
        <f>IF( AND(LEN(BM1882)=0, LEN(BN1882)=0), "", IFERROR(VLOOKUP(IF(LEN($BM1882)=0,$BN1882,$BM1882),Loc2Code,2,FALSE),VLOOKUP(IF(LEN($BM1882)=0,$BN1882,$BM1882),Code2Loc,1,FALSE)))</f>
        <v>#N/A</v>
      </c>
      <c r="X1882" s="206" t="str">
        <f t="shared" si="801"/>
        <v/>
      </c>
      <c r="Y1882" s="206" t="str">
        <f t="shared" si="796"/>
        <v/>
      </c>
      <c r="Z1882" s="206" t="str">
        <f t="shared" si="814"/>
        <v/>
      </c>
      <c r="AA1882" s="448" t="str">
        <f t="shared" ref="AA1882:AA1895" si="828">IF( LEN(IF(LEN(BQ1882)=0,BP1882,BQ1882))=0, "", IFERROR(VLOOKUP(IF(LEN(BQ1882)=0,BP1882,BQ1882),Loc2Code,2,FALSE),VLOOKUP(IF(LEN(BQ1882)=0,BP1882,BQ1882),Code2Loc,1,FALSE)))</f>
        <v>MPS</v>
      </c>
      <c r="AB1882" s="207" t="e">
        <f t="shared" si="824"/>
        <v>#N/A</v>
      </c>
      <c r="AC1882" s="737">
        <v>15</v>
      </c>
      <c r="AD1882" s="738"/>
      <c r="AE1882" s="684"/>
      <c r="AF1882" s="338"/>
      <c r="AG1882" s="336"/>
      <c r="AH1882" s="685"/>
      <c r="AI1882" s="477">
        <f t="shared" si="815"/>
        <v>0.5625</v>
      </c>
      <c r="AJ1882" s="339">
        <f t="shared" si="816"/>
        <v>0.58333333333333337</v>
      </c>
      <c r="AK1882" s="339"/>
      <c r="AL1882" s="339"/>
      <c r="AM1882" s="339"/>
      <c r="AN1882" s="478">
        <f t="shared" si="817"/>
        <v>0.60069444444444442</v>
      </c>
      <c r="AO1882" s="737"/>
      <c r="AP1882" s="738"/>
      <c r="AQ1882" s="499" t="str">
        <f>IF(LEN(Master[[#This Row],[Spread Hrs.]])=0, "", TIME(TRUNC(Master[[#This Row],[Spread Hrs.]]),60*(Master[[#This Row],[Spread Hrs.]]-TRUNC(Master[[#This Row],[Spread Hrs.]]))/0.6,0))</f>
        <v/>
      </c>
      <c r="AR1882" s="499" t="str">
        <f>IF(LEN(Master[[#This Row],[Wrk Hrs.]])=0, "", TIME(TRUNC(Master[[#This Row],[Wrk Hrs.]]),60*(Master[[#This Row],[Wrk Hrs.]]-TRUNC(Master[[#This Row],[Wrk Hrs.]]))/0.6,0))</f>
        <v/>
      </c>
      <c r="AS1882" s="236" t="str">
        <f>IF($J1882&lt;&gt;$J1883,SUMIFS(Master[Kms],Master[Leg],Master[[#This Row],[Leg]],Master[Depot],Master[[#This Row],[Depot]]),"")</f>
        <v/>
      </c>
      <c r="AT1882" s="477" t="str">
        <f>IF(LEN(Master[[#This Row],[Drv OT2]])=0, "", TIME(TRUNC(Master[[#This Row],[Drv OT2]]),60*(Master[[#This Row],[Drv OT2]]-TRUNC(Master[[#This Row],[Drv OT2]]))/0.6,0))</f>
        <v/>
      </c>
      <c r="AU1882" s="478" t="str">
        <f>IF(LEN(Master[[#This Row],[Cond OT2]])=0, "", TIME(TRUNC(Master[[#This Row],[Cond OT2]]),60*(Master[[#This Row],[Cond OT2]]-TRUNC(Master[[#This Row],[Cond OT2]]))/0.6,0))</f>
        <v/>
      </c>
      <c r="AV1882" s="737"/>
      <c r="AW1882" s="738"/>
      <c r="AX1882" s="336" t="str">
        <f t="shared" si="826"/>
        <v/>
      </c>
      <c r="AY1882" s="336" t="str">
        <f t="shared" si="827"/>
        <v/>
      </c>
      <c r="AZ1882" s="240" t="s">
        <v>229</v>
      </c>
      <c r="BA18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2" s="517" t="e">
        <f t="shared" si="825"/>
        <v>#N/A</v>
      </c>
      <c r="BH1882" s="517" t="e">
        <f t="shared" si="813"/>
        <v>#N/A</v>
      </c>
      <c r="BI1882" s="566">
        <f>IF(ISNUMBER(FIND("A",Master[[#This Row],[Leg]])), DATE(1900, 1, 1), DATE(1900,1,1)+1) + Master[[#This Row],[Dep]]</f>
        <v>2.5625</v>
      </c>
      <c r="BJ1882" s="204">
        <f>IF(Master[[#This Row],[Arr]]&lt;Master[[#This Row],[Dep]], 1, 0)</f>
        <v>0</v>
      </c>
      <c r="BK1882" s="56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2" s="343" t="str">
        <f t="shared" si="818"/>
        <v>KHAIRAT</v>
      </c>
      <c r="BM1882" s="343" t="str">
        <f t="shared" si="819"/>
        <v/>
      </c>
      <c r="BN1882" s="343" t="str">
        <f t="shared" si="820"/>
        <v>Gotnichawal People's HS</v>
      </c>
      <c r="BO1882" s="343" t="str">
        <f t="shared" si="821"/>
        <v/>
      </c>
      <c r="BP1882" s="343" t="str">
        <f t="shared" si="822"/>
        <v>MPS</v>
      </c>
      <c r="BQ1882" s="343" t="str">
        <f t="shared" si="823"/>
        <v/>
      </c>
      <c r="BR1882" s="362" t="s">
        <v>405</v>
      </c>
      <c r="BS1882" s="404" t="s">
        <v>1498</v>
      </c>
      <c r="BT1882" s="362" t="s">
        <v>30</v>
      </c>
      <c r="BU1882" s="567">
        <v>13.3</v>
      </c>
      <c r="BV1882" s="570" t="s">
        <v>238</v>
      </c>
      <c r="BW1882" s="349">
        <v>14.25</v>
      </c>
      <c r="BX1882" s="349"/>
      <c r="BY1882" s="349"/>
      <c r="BZ1882" s="522"/>
      <c r="CA1882" s="522"/>
      <c r="CB1882" s="1440" t="e">
        <f>Master[[#This Row],[ETM Kms]]=Master[[#This Row],[Kms]]</f>
        <v>#N/A</v>
      </c>
    </row>
    <row r="1883" spans="1:80" ht="29" hidden="1">
      <c r="A1883" s="156" t="s">
        <v>286</v>
      </c>
      <c r="B1883" s="156" t="str">
        <f t="array" ref="B1883">VLOOKUP(INDEX($C$4:$C1883,_xlfn.XMATCH(FALSE,ISBLANK($C$4:$C1883),0,-1)), BusTypeLookup,2,FALSE)</f>
        <v>Mini-40</v>
      </c>
      <c r="C1883" s="336"/>
      <c r="D1883" s="336"/>
      <c r="E1883" s="200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Non-service</v>
      </c>
      <c r="F1883" s="201"/>
      <c r="G1883" s="201"/>
      <c r="H1883" s="335"/>
      <c r="I1883" s="202" t="str" cm="1">
        <f t="array" ref="I1883">IF(
ISNUMBER(FIND("A",H1883)),
H1883 &amp; IF(ISNUMBER(FIND("A",     INDEX(H1884:H$4024,MATCH(FALSE,ISBLANK(H1884:H$4024),0)))),"", INDEX(H1884:H$4024,MATCH(FALSE,ISBLANK(H1884:H$4024),0))  ),I1882
)</f>
        <v>82A82</v>
      </c>
      <c r="J1883" s="202">
        <f t="array" ref="J1883">INDEX($H$4:$H1883, _xlfn.XMATCH(FALSE,ISBLANK($H$4:$H1883),0,-1))</f>
        <v>82</v>
      </c>
      <c r="K1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2" t="str">
        <f>IF(ISBLANK(Master[[#This Row],[Depot override]]), Master[[#This Row],[Depot]], Master[[#This Row],[Depot override]])</f>
        <v>PRV</v>
      </c>
      <c r="M1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2" t="e">
        <f>VLOOKUP(Master[[#This Row],[Full ETM Route No]],ETMRoutes[[Full ETM Route No]:[Kms]],6,FALSE)</f>
        <v>#N/A</v>
      </c>
      <c r="O1883" s="203" t="e">
        <f>IF(ISBLANK(Master[[#This Row],[Depot override]]), Master[[#This Row],[Depot]], Master[[#This Row],[Depot override]]) &amp; Master[[#This Row],[ETM Route No]]</f>
        <v>#N/A</v>
      </c>
      <c r="P1883" s="204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5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5"/>
      <c r="S1883" s="205"/>
      <c r="T1883" s="205"/>
      <c r="U1883" s="205"/>
      <c r="V1883" s="447" t="str">
        <f t="shared" ref="V1883:V1896" si="829">IF(ISBLANK($BL1883),"",IFERROR(VLOOKUP($BL1883,Loc2Code,2,FALSE),VLOOKUP($BL1883,Code2Loc,1,FALSE)))</f>
        <v>MPS</v>
      </c>
      <c r="W1883" s="206" t="str">
        <f>IF( AND(LEN(BM1883)=0, LEN(BN1883)=0), "", IFERROR(VLOOKUP(IF(LEN($BM1883)=0,$BN1883,$BM1883),Loc2Code,2,FALSE),VLOOKUP(IF(LEN($BM1883)=0,$BN1883,$BM1883),Code2Loc,1,FALSE)))</f>
        <v/>
      </c>
      <c r="X1883" s="206" t="str">
        <f t="shared" si="801"/>
        <v/>
      </c>
      <c r="Y1883" s="206" t="str">
        <f t="shared" si="796"/>
        <v/>
      </c>
      <c r="Z1883" s="206" t="str">
        <f t="shared" si="814"/>
        <v/>
      </c>
      <c r="AA1883" s="448" t="str">
        <f t="shared" si="828"/>
        <v>PDT</v>
      </c>
      <c r="AB1883" s="207" t="str">
        <f t="shared" si="824"/>
        <v>MAPUSA-PRVDPT</v>
      </c>
      <c r="AC1883" s="737"/>
      <c r="AD1883" s="738">
        <v>6</v>
      </c>
      <c r="AE1883" s="684"/>
      <c r="AF1883" s="338"/>
      <c r="AG1883" s="336"/>
      <c r="AH1883" s="685"/>
      <c r="AI1883" s="477">
        <f t="shared" si="815"/>
        <v>0.60069444444444442</v>
      </c>
      <c r="AJ1883" s="339" t="str">
        <f t="shared" si="816"/>
        <v/>
      </c>
      <c r="AK1883" s="339"/>
      <c r="AL1883" s="339"/>
      <c r="AM1883" s="339"/>
      <c r="AN1883" s="478">
        <f t="shared" si="817"/>
        <v>0.61458333333333337</v>
      </c>
      <c r="AO1883" s="737">
        <v>1</v>
      </c>
      <c r="AP1883" s="738">
        <v>1</v>
      </c>
      <c r="AQ1883" s="499">
        <f>IF(LEN(Master[[#This Row],[Spread Hrs.]])=0, "", TIME(TRUNC(Master[[#This Row],[Spread Hrs.]]),60*(Master[[#This Row],[Spread Hrs.]]-TRUNC(Master[[#This Row],[Spread Hrs.]]))/0.6,0))</f>
        <v>0.34375</v>
      </c>
      <c r="AR1883" s="499">
        <f>IF(LEN(Master[[#This Row],[Wrk Hrs.]])=0, "", TIME(TRUNC(Master[[#This Row],[Wrk Hrs.]]),60*(Master[[#This Row],[Wrk Hrs.]]-TRUNC(Master[[#This Row],[Wrk Hrs.]]))/0.6,0))</f>
        <v>0.23958333333333334</v>
      </c>
      <c r="AS1883" s="236">
        <f>IF($J1883&lt;&gt;$J1884,SUMIFS(Master[Kms],Master[Leg],Master[[#This Row],[Leg]],Master[Depot],Master[[#This Row],[Depot]]),"")</f>
        <v>119</v>
      </c>
      <c r="AT1883" s="477">
        <f>IF(LEN(Master[[#This Row],[Drv OT2]])=0, "", TIME(TRUNC(Master[[#This Row],[Drv OT2]]),60*(Master[[#This Row],[Drv OT2]]-TRUNC(Master[[#This Row],[Drv OT2]]))/0.6,0))</f>
        <v>0</v>
      </c>
      <c r="AU1883" s="478">
        <f>IF(LEN(Master[[#This Row],[Cond OT2]])=0, "", TIME(TRUNC(Master[[#This Row],[Cond OT2]]),60*(Master[[#This Row],[Cond OT2]]-TRUNC(Master[[#This Row],[Cond OT2]]))/0.6,0))</f>
        <v>0</v>
      </c>
      <c r="AV1883" s="737">
        <v>0</v>
      </c>
      <c r="AW1883" s="738">
        <v>0</v>
      </c>
      <c r="AX1883" s="336" t="str">
        <f t="shared" si="826"/>
        <v>Yes</v>
      </c>
      <c r="AY1883" s="336" t="str">
        <f t="shared" si="827"/>
        <v>SCH</v>
      </c>
      <c r="AZ1883" s="244" t="s">
        <v>1262</v>
      </c>
      <c r="BA1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3" s="517" t="str">
        <f t="shared" si="825"/>
        <v>PRVDPT-MAPUSA</v>
      </c>
      <c r="BH1883" s="517" t="str">
        <f t="shared" si="813"/>
        <v>MAPUSA-PRVDPT</v>
      </c>
      <c r="BI1883" s="566">
        <f>IF(ISNUMBER(FIND("A",Master[[#This Row],[Leg]])), DATE(1900, 1, 1), DATE(1900,1,1)+1) + Master[[#This Row],[Dep]]</f>
        <v>2.6006944444444446</v>
      </c>
      <c r="BJ1883" s="204">
        <f>IF(Master[[#This Row],[Arr]]&lt;Master[[#This Row],[Dep]], 1, 0)</f>
        <v>0</v>
      </c>
      <c r="BK188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3" s="343" t="str">
        <f t="shared" si="818"/>
        <v>MPS</v>
      </c>
      <c r="BM1883" s="343" t="str">
        <f t="shared" si="819"/>
        <v/>
      </c>
      <c r="BN1883" s="343" t="str">
        <f t="shared" si="820"/>
        <v/>
      </c>
      <c r="BO1883" s="343" t="str">
        <f t="shared" si="821"/>
        <v/>
      </c>
      <c r="BP1883" s="343" t="str">
        <f t="shared" si="822"/>
        <v>PRVDPT</v>
      </c>
      <c r="BQ1883" s="343" t="str">
        <f t="shared" si="823"/>
        <v/>
      </c>
      <c r="BR1883" s="349" t="s">
        <v>30</v>
      </c>
      <c r="BS1883" s="524" t="s">
        <v>158</v>
      </c>
      <c r="BT1883" s="362" t="s">
        <v>157</v>
      </c>
      <c r="BU1883" s="567">
        <v>14.25</v>
      </c>
      <c r="BV1883" s="524" t="s">
        <v>158</v>
      </c>
      <c r="BW1883" s="349">
        <v>14.45</v>
      </c>
      <c r="BX1883" s="570" t="s">
        <v>166</v>
      </c>
      <c r="BY1883" s="570" t="s">
        <v>274</v>
      </c>
      <c r="BZ1883" s="522">
        <v>0</v>
      </c>
      <c r="CA1883" s="522">
        <v>0</v>
      </c>
      <c r="CB1883" s="1440" t="e">
        <f>Master[[#This Row],[ETM Kms]]=Master[[#This Row],[Kms]]</f>
        <v>#N/A</v>
      </c>
    </row>
    <row r="1884" spans="1:80" ht="43.5" hidden="1">
      <c r="A1884" s="156" t="s">
        <v>286</v>
      </c>
      <c r="B1884" s="156" t="str">
        <f t="array" ref="B1884">VLOOKUP(INDEX($C$4:$C1884,_xlfn.XMATCH(FALSE,ISBLANK($C$4:$C1884),0,-1)), BusTypeLookup,2,FALSE)</f>
        <v>Mini-40</v>
      </c>
      <c r="C1884" s="350" t="s">
        <v>683</v>
      </c>
      <c r="D1884" s="350"/>
      <c r="E1884" s="200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Aided school</v>
      </c>
      <c r="F1884" s="201"/>
      <c r="G1884" s="201"/>
      <c r="H1884" s="390" t="s">
        <v>578</v>
      </c>
      <c r="I1884" s="202" t="str" cm="1">
        <f t="array" ref="I1884">IF(
ISNUMBER(FIND("A",H1884)),
H1884 &amp; IF(ISNUMBER(FIND("A",     INDEX(H1885:H$4024,MATCH(FALSE,ISBLANK(H1885:H$4024),0)))),"", INDEX(H1885:H$4024,MATCH(FALSE,ISBLANK(H1885:H$4024),0))  ),I1883
)</f>
        <v>83A</v>
      </c>
      <c r="J1884" s="202" t="str">
        <f t="array" ref="J1884">INDEX($H$4:$H1884, _xlfn.XMATCH(FALSE,ISBLANK($H$4:$H1884),0,-1))</f>
        <v>83A</v>
      </c>
      <c r="K1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2" t="str">
        <f>IF(ISBLANK(Master[[#This Row],[Depot override]]), Master[[#This Row],[Depot]], Master[[#This Row],[Depot override]])</f>
        <v>PRV</v>
      </c>
      <c r="M1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2" t="e">
        <f>VLOOKUP(Master[[#This Row],[Full ETM Route No]],ETMRoutes[[Full ETM Route No]:[Kms]],6,FALSE)</f>
        <v>#N/A</v>
      </c>
      <c r="O1884" s="203" t="e">
        <f>IF(ISBLANK(Master[[#This Row],[Depot override]]), Master[[#This Row],[Depot]], Master[[#This Row],[Depot override]]) &amp; Master[[#This Row],[ETM Route No]]</f>
        <v>#N/A</v>
      </c>
      <c r="P1884" s="204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5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5"/>
      <c r="S1884" s="205"/>
      <c r="T1884" s="205"/>
      <c r="U1884" s="205"/>
      <c r="V1884" s="447" t="str">
        <f t="shared" si="829"/>
        <v>PDT</v>
      </c>
      <c r="W1884" s="206" t="e">
        <f>IF( AND(LEN(BM1884)=0, LEN(BN1884)=0), "", IFERROR(VLOOKUP(IF(LEN($BM1884)=0,$BN1884,$BM1884),Loc2Code,2,FALSE),VLOOKUP(IF(LEN($BM1884)=0,$BN1884,$BM1884),Code2Loc,1,FALSE)))</f>
        <v>#N/A</v>
      </c>
      <c r="X1884" s="206" t="e">
        <f t="shared" si="801"/>
        <v>#N/A</v>
      </c>
      <c r="Y1884" s="206" t="str">
        <f t="shared" si="796"/>
        <v/>
      </c>
      <c r="Z1884" s="206" t="str">
        <f t="shared" si="814"/>
        <v/>
      </c>
      <c r="AA1884" s="448" t="str">
        <f t="shared" si="828"/>
        <v>MPS</v>
      </c>
      <c r="AB1884" s="207" t="e">
        <f t="shared" si="824"/>
        <v>#N/A</v>
      </c>
      <c r="AC1884" s="737">
        <v>20</v>
      </c>
      <c r="AD1884" s="738"/>
      <c r="AE1884" s="684"/>
      <c r="AF1884" s="338"/>
      <c r="AG1884" s="336"/>
      <c r="AH1884" s="685"/>
      <c r="AI1884" s="477">
        <f t="shared" si="815"/>
        <v>0.31944444444444448</v>
      </c>
      <c r="AJ1884" s="339" t="str">
        <f t="shared" si="816"/>
        <v/>
      </c>
      <c r="AK1884" s="339"/>
      <c r="AL1884" s="339"/>
      <c r="AM1884" s="339"/>
      <c r="AN1884" s="478">
        <f t="shared" si="817"/>
        <v>0.34375</v>
      </c>
      <c r="AO1884" s="737"/>
      <c r="AP1884" s="738"/>
      <c r="AQ1884" s="499" t="str">
        <f>IF(LEN(Master[[#This Row],[Spread Hrs.]])=0, "", TIME(TRUNC(Master[[#This Row],[Spread Hrs.]]),60*(Master[[#This Row],[Spread Hrs.]]-TRUNC(Master[[#This Row],[Spread Hrs.]]))/0.6,0))</f>
        <v/>
      </c>
      <c r="AR1884" s="499" t="str">
        <f>IF(LEN(Master[[#This Row],[Wrk Hrs.]])=0, "", TIME(TRUNC(Master[[#This Row],[Wrk Hrs.]]),60*(Master[[#This Row],[Wrk Hrs.]]-TRUNC(Master[[#This Row],[Wrk Hrs.]]))/0.6,0))</f>
        <v/>
      </c>
      <c r="AS1884" s="236" t="str">
        <f>IF($J1884&lt;&gt;$J1885,SUMIFS(Master[Kms],Master[Leg],Master[[#This Row],[Leg]],Master[Depot],Master[[#This Row],[Depot]]),"")</f>
        <v/>
      </c>
      <c r="AT1884" s="477" t="str">
        <f>IF(LEN(Master[[#This Row],[Drv OT2]])=0, "", TIME(TRUNC(Master[[#This Row],[Drv OT2]]),60*(Master[[#This Row],[Drv OT2]]-TRUNC(Master[[#This Row],[Drv OT2]]))/0.6,0))</f>
        <v/>
      </c>
      <c r="AU1884" s="478" t="str">
        <f>IF(LEN(Master[[#This Row],[Cond OT2]])=0, "", TIME(TRUNC(Master[[#This Row],[Cond OT2]]),60*(Master[[#This Row],[Cond OT2]]-TRUNC(Master[[#This Row],[Cond OT2]]))/0.6,0))</f>
        <v/>
      </c>
      <c r="AV1884" s="737"/>
      <c r="AW1884" s="738"/>
      <c r="AX1884" s="336" t="str">
        <f t="shared" si="826"/>
        <v/>
      </c>
      <c r="AY1884" s="336" t="str">
        <f t="shared" si="827"/>
        <v/>
      </c>
      <c r="AZ1884" s="351" t="s">
        <v>229</v>
      </c>
      <c r="BA188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4" s="517" t="e">
        <f t="shared" si="825"/>
        <v>#N/A</v>
      </c>
      <c r="BH1884" s="517" t="e">
        <f t="shared" si="813"/>
        <v>#N/A</v>
      </c>
      <c r="BI1884" s="566">
        <f>IF(ISNUMBER(FIND("A",Master[[#This Row],[Leg]])), DATE(1900, 1, 1), DATE(1900,1,1)+1) + Master[[#This Row],[Dep]]</f>
        <v>1.3194444444444444</v>
      </c>
      <c r="BJ1884" s="204">
        <f>IF(Master[[#This Row],[Arr]]&lt;Master[[#This Row],[Dep]], 1, 0)</f>
        <v>0</v>
      </c>
      <c r="BK1884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4" s="606" t="str">
        <f t="shared" si="818"/>
        <v>PRVDPT</v>
      </c>
      <c r="BM1884" s="606" t="str">
        <f t="shared" si="819"/>
        <v/>
      </c>
      <c r="BN1884" s="606" t="str">
        <f t="shared" si="820"/>
        <v>NERUL</v>
      </c>
      <c r="BO1884" s="606" t="str">
        <f t="shared" si="821"/>
        <v>VERE Vidya Prbdni</v>
      </c>
      <c r="BP1884" s="606" t="str">
        <f t="shared" si="822"/>
        <v>MPS</v>
      </c>
      <c r="BQ1884" s="606" t="str">
        <f t="shared" si="823"/>
        <v/>
      </c>
      <c r="BR1884" s="349" t="s">
        <v>157</v>
      </c>
      <c r="BS1884" s="354" t="s">
        <v>1846</v>
      </c>
      <c r="BT1884" s="349" t="s">
        <v>30</v>
      </c>
      <c r="BU1884" s="567">
        <v>7.4</v>
      </c>
      <c r="BV1884" s="524" t="s">
        <v>158</v>
      </c>
      <c r="BW1884" s="567">
        <v>8.15</v>
      </c>
      <c r="BX1884" s="349"/>
      <c r="BY1884" s="349"/>
      <c r="BZ1884" s="522"/>
      <c r="CA1884" s="522"/>
      <c r="CB1884" s="1440" t="e">
        <f>Master[[#This Row],[ETM Kms]]=Master[[#This Row],[Kms]]</f>
        <v>#N/A</v>
      </c>
    </row>
    <row r="1885" spans="1:80" hidden="1">
      <c r="A1885" s="156" t="s">
        <v>286</v>
      </c>
      <c r="B1885" s="156" t="str">
        <f t="array" ref="B1885">VLOOKUP(INDEX($C$4:$C1885,_xlfn.XMATCH(FALSE,ISBLANK($C$4:$C1885),0,-1)), BusTypeLookup,2,FALSE)</f>
        <v>Mini-40</v>
      </c>
      <c r="C1885" s="336"/>
      <c r="D1885" s="336"/>
      <c r="E1885" s="200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Local</v>
      </c>
      <c r="F1885" s="201"/>
      <c r="G1885" s="201"/>
      <c r="H1885" s="335"/>
      <c r="I1885" s="202" t="str" cm="1">
        <f t="array" ref="I1885">IF(
ISNUMBER(FIND("A",H1885)),
H1885 &amp; IF(ISNUMBER(FIND("A",     INDEX(H1886:H$4024,MATCH(FALSE,ISBLANK(H1886:H$4024),0)))),"", INDEX(H1886:H$4024,MATCH(FALSE,ISBLANK(H1886:H$4024),0))  ),I1884
)</f>
        <v>83A</v>
      </c>
      <c r="J1885" s="202" t="str">
        <f t="array" ref="J1885">INDEX($H$4:$H1885, _xlfn.XMATCH(FALSE,ISBLANK($H$4:$H1885),0,-1))</f>
        <v>83A</v>
      </c>
      <c r="K1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2" t="str">
        <f>IF(ISBLANK(Master[[#This Row],[Depot override]]), Master[[#This Row],[Depot]], Master[[#This Row],[Depot override]])</f>
        <v>PRV</v>
      </c>
      <c r="M1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5" s="202">
        <f>VLOOKUP(Master[[#This Row],[Full ETM Route No]],ETMRoutes[[Full ETM Route No]:[Kms]],6,FALSE)</f>
        <v>14</v>
      </c>
      <c r="O1885" s="203" t="str">
        <f>IF(ISBLANK(Master[[#This Row],[Depot override]]), Master[[#This Row],[Depot]], Master[[#This Row],[Depot override]]) &amp; Master[[#This Row],[ETM Route No]]</f>
        <v>PRV111</v>
      </c>
      <c r="P1885" s="204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5" s="205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5" s="205"/>
      <c r="S1885" s="205"/>
      <c r="T1885" s="205"/>
      <c r="U1885" s="205"/>
      <c r="V1885" s="447" t="str">
        <f t="shared" si="829"/>
        <v>MPS</v>
      </c>
      <c r="W1885" s="206" t="s">
        <v>4209</v>
      </c>
      <c r="X1885" s="206" t="str">
        <f t="shared" si="801"/>
        <v/>
      </c>
      <c r="Y1885" s="206" t="str">
        <f t="shared" si="796"/>
        <v/>
      </c>
      <c r="Z1885" s="206" t="str">
        <f t="shared" si="814"/>
        <v/>
      </c>
      <c r="AA1885" s="448" t="str">
        <f t="shared" si="828"/>
        <v>KGD</v>
      </c>
      <c r="AB1885" s="207" t="str">
        <f t="shared" si="824"/>
        <v>MAPUSA-SIOLIM TMP-GUDDEM</v>
      </c>
      <c r="AC1885" s="737">
        <v>14</v>
      </c>
      <c r="AD1885" s="738"/>
      <c r="AE1885" s="684"/>
      <c r="AF1885" s="338"/>
      <c r="AG1885" s="336"/>
      <c r="AH1885" s="685"/>
      <c r="AI1885" s="477">
        <f t="shared" si="815"/>
        <v>0.35069444444444442</v>
      </c>
      <c r="AJ1885" s="339" t="str">
        <f t="shared" si="816"/>
        <v/>
      </c>
      <c r="AK1885" s="339"/>
      <c r="AL1885" s="339"/>
      <c r="AM1885" s="339"/>
      <c r="AN1885" s="478">
        <f t="shared" si="817"/>
        <v>0.37152777777777773</v>
      </c>
      <c r="AO1885" s="737"/>
      <c r="AP1885" s="738"/>
      <c r="AQ1885" s="499" t="str">
        <f>IF(LEN(Master[[#This Row],[Spread Hrs.]])=0, "", TIME(TRUNC(Master[[#This Row],[Spread Hrs.]]),60*(Master[[#This Row],[Spread Hrs.]]-TRUNC(Master[[#This Row],[Spread Hrs.]]))/0.6,0))</f>
        <v/>
      </c>
      <c r="AR1885" s="499" t="str">
        <f>IF(LEN(Master[[#This Row],[Wrk Hrs.]])=0, "", TIME(TRUNC(Master[[#This Row],[Wrk Hrs.]]),60*(Master[[#This Row],[Wrk Hrs.]]-TRUNC(Master[[#This Row],[Wrk Hrs.]]))/0.6,0))</f>
        <v/>
      </c>
      <c r="AS1885" s="236" t="str">
        <f>IF($J1885&lt;&gt;$J1886,SUMIFS(Master[Kms],Master[Leg],Master[[#This Row],[Leg]],Master[Depot],Master[[#This Row],[Depot]]),"")</f>
        <v/>
      </c>
      <c r="AT1885" s="477" t="str">
        <f>IF(LEN(Master[[#This Row],[Drv OT2]])=0, "", TIME(TRUNC(Master[[#This Row],[Drv OT2]]),60*(Master[[#This Row],[Drv OT2]]-TRUNC(Master[[#This Row],[Drv OT2]]))/0.6,0))</f>
        <v/>
      </c>
      <c r="AU1885" s="478" t="str">
        <f>IF(LEN(Master[[#This Row],[Cond OT2]])=0, "", TIME(TRUNC(Master[[#This Row],[Cond OT2]]),60*(Master[[#This Row],[Cond OT2]]-TRUNC(Master[[#This Row],[Cond OT2]]))/0.6,0))</f>
        <v/>
      </c>
      <c r="AV1885" s="737"/>
      <c r="AW1885" s="738"/>
      <c r="AX1885" s="336" t="str">
        <f t="shared" si="826"/>
        <v/>
      </c>
      <c r="AY1885" s="336" t="str">
        <f t="shared" si="827"/>
        <v/>
      </c>
      <c r="AZ1885" s="240" t="s">
        <v>668</v>
      </c>
      <c r="BA1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5" s="517" t="str">
        <f t="shared" si="825"/>
        <v>GUDDEM-SIOLIM TMP-MAPUSA</v>
      </c>
      <c r="BH1885" s="517" t="str">
        <f t="shared" si="813"/>
        <v>GUDDEM-SIOLIM TMP-MAPUSA</v>
      </c>
      <c r="BI1885" s="566">
        <f>IF(ISNUMBER(FIND("A",Master[[#This Row],[Leg]])), DATE(1900, 1, 1), DATE(1900,1,1)+1) + Master[[#This Row],[Dep]]</f>
        <v>1.3506944444444444</v>
      </c>
      <c r="BJ1885" s="204">
        <f>IF(Master[[#This Row],[Arr]]&lt;Master[[#This Row],[Dep]], 1, 0)</f>
        <v>0</v>
      </c>
      <c r="BK1885" s="5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5" s="343" t="str">
        <f t="shared" si="818"/>
        <v>MPS</v>
      </c>
      <c r="BM1885" s="343" t="str">
        <f t="shared" si="819"/>
        <v/>
      </c>
      <c r="BN1885" s="343" t="str">
        <f t="shared" si="820"/>
        <v>SIO</v>
      </c>
      <c r="BO1885" s="343" t="str">
        <f t="shared" si="821"/>
        <v/>
      </c>
      <c r="BP1885" s="343" t="str">
        <f t="shared" si="822"/>
        <v>Guddem</v>
      </c>
      <c r="BQ1885" s="343" t="str">
        <f t="shared" si="823"/>
        <v/>
      </c>
      <c r="BR1885" s="362" t="s">
        <v>30</v>
      </c>
      <c r="BS1885" s="331" t="s">
        <v>753</v>
      </c>
      <c r="BT1885" s="349" t="s">
        <v>667</v>
      </c>
      <c r="BU1885" s="567">
        <v>8.25</v>
      </c>
      <c r="BV1885" s="524" t="s">
        <v>158</v>
      </c>
      <c r="BW1885" s="567">
        <v>8.5500000000000007</v>
      </c>
      <c r="BX1885" s="349"/>
      <c r="BY1885" s="349"/>
      <c r="BZ1885" s="522"/>
      <c r="CA1885" s="522"/>
      <c r="CB1885" s="1440" t="b">
        <f>Master[[#This Row],[ETM Kms]]=Master[[#This Row],[Kms]]</f>
        <v>1</v>
      </c>
    </row>
    <row r="1886" spans="1:80" hidden="1">
      <c r="A1886" s="156" t="s">
        <v>286</v>
      </c>
      <c r="B1886" s="156" t="str">
        <f t="array" ref="B1886">VLOOKUP(INDEX($C$4:$C1886,_xlfn.XMATCH(FALSE,ISBLANK($C$4:$C1886),0,-1)), BusTypeLookup,2,FALSE)</f>
        <v>Mini-40</v>
      </c>
      <c r="C1886" s="336"/>
      <c r="D1886" s="336"/>
      <c r="E1886" s="200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201"/>
      <c r="G1886" s="201"/>
      <c r="H1886" s="335"/>
      <c r="I1886" s="202" t="str" cm="1">
        <f t="array" ref="I1886">IF(
ISNUMBER(FIND("A",H1886)),
H1886 &amp; IF(ISNUMBER(FIND("A",     INDEX(H1887:H$4024,MATCH(FALSE,ISBLANK(H1887:H$4024),0)))),"", INDEX(H1887:H$4024,MATCH(FALSE,ISBLANK(H1887:H$4024),0))  ),I1885
)</f>
        <v>83A</v>
      </c>
      <c r="J1886" s="202" t="str">
        <f t="array" ref="J1886">INDEX($H$4:$H1886, _xlfn.XMATCH(FALSE,ISBLANK($H$4:$H1886),0,-1))</f>
        <v>83A</v>
      </c>
      <c r="K1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2" t="str">
        <f>IF(ISBLANK(Master[[#This Row],[Depot override]]), Master[[#This Row],[Depot]], Master[[#This Row],[Depot override]])</f>
        <v>PRV</v>
      </c>
      <c r="M1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2">
        <f>VLOOKUP(Master[[#This Row],[Full ETM Route No]],ETMRoutes[[Full ETM Route No]:[Kms]],6,FALSE)</f>
        <v>14</v>
      </c>
      <c r="O1886" s="203" t="str">
        <f>IF(ISBLANK(Master[[#This Row],[Depot override]]), Master[[#This Row],[Depot]], Master[[#This Row],[Depot override]]) &amp; Master[[#This Row],[ETM Route No]]</f>
        <v>PRV111</v>
      </c>
      <c r="P1886" s="204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5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6" s="205"/>
      <c r="S1886" s="205"/>
      <c r="T1886" s="205"/>
      <c r="U1886" s="205"/>
      <c r="V1886" s="447" t="str">
        <f t="shared" si="829"/>
        <v>KGD</v>
      </c>
      <c r="W1886" s="206" t="s">
        <v>4209</v>
      </c>
      <c r="X1886" s="206" t="str">
        <f t="shared" si="801"/>
        <v/>
      </c>
      <c r="Y1886" s="206" t="str">
        <f t="shared" si="796"/>
        <v/>
      </c>
      <c r="Z1886" s="206" t="str">
        <f t="shared" si="814"/>
        <v/>
      </c>
      <c r="AA1886" s="448" t="str">
        <f t="shared" si="828"/>
        <v>MPS</v>
      </c>
      <c r="AB1886" s="207" t="str">
        <f t="shared" si="824"/>
        <v>GUDDEM-SIOLIM TMP-MAPUSA</v>
      </c>
      <c r="AC1886" s="737">
        <v>14</v>
      </c>
      <c r="AD1886" s="738"/>
      <c r="AE1886" s="684"/>
      <c r="AF1886" s="338"/>
      <c r="AG1886" s="336"/>
      <c r="AH1886" s="685"/>
      <c r="AI1886" s="477">
        <f t="shared" si="815"/>
        <v>0.375</v>
      </c>
      <c r="AJ1886" s="339" t="str">
        <f t="shared" si="816"/>
        <v/>
      </c>
      <c r="AK1886" s="339"/>
      <c r="AL1886" s="339"/>
      <c r="AM1886" s="339"/>
      <c r="AN1886" s="478">
        <f t="shared" si="817"/>
        <v>0.40277777777777773</v>
      </c>
      <c r="AO1886" s="737"/>
      <c r="AP1886" s="738"/>
      <c r="AQ1886" s="499" t="str">
        <f>IF(LEN(Master[[#This Row],[Spread Hrs.]])=0, "", TIME(TRUNC(Master[[#This Row],[Spread Hrs.]]),60*(Master[[#This Row],[Spread Hrs.]]-TRUNC(Master[[#This Row],[Spread Hrs.]]))/0.6,0))</f>
        <v/>
      </c>
      <c r="AR1886" s="499" t="str">
        <f>IF(LEN(Master[[#This Row],[Wrk Hrs.]])=0, "", TIME(TRUNC(Master[[#This Row],[Wrk Hrs.]]),60*(Master[[#This Row],[Wrk Hrs.]]-TRUNC(Master[[#This Row],[Wrk Hrs.]]))/0.6,0))</f>
        <v/>
      </c>
      <c r="AS1886" s="236" t="str">
        <f>IF($J1886&lt;&gt;$J1887,SUMIFS(Master[Kms],Master[Leg],Master[[#This Row],[Leg]],Master[Depot],Master[[#This Row],[Depot]]),"")</f>
        <v/>
      </c>
      <c r="AT1886" s="477" t="str">
        <f>IF(LEN(Master[[#This Row],[Drv OT2]])=0, "", TIME(TRUNC(Master[[#This Row],[Drv OT2]]),60*(Master[[#This Row],[Drv OT2]]-TRUNC(Master[[#This Row],[Drv OT2]]))/0.6,0))</f>
        <v/>
      </c>
      <c r="AU1886" s="478" t="str">
        <f>IF(LEN(Master[[#This Row],[Cond OT2]])=0, "", TIME(TRUNC(Master[[#This Row],[Cond OT2]]),60*(Master[[#This Row],[Cond OT2]]-TRUNC(Master[[#This Row],[Cond OT2]]))/0.6,0))</f>
        <v/>
      </c>
      <c r="AV1886" s="737"/>
      <c r="AW1886" s="738"/>
      <c r="AX1886" s="336" t="str">
        <f t="shared" si="826"/>
        <v/>
      </c>
      <c r="AY1886" s="336" t="str">
        <f t="shared" si="827"/>
        <v/>
      </c>
      <c r="AZ1886" s="240" t="s">
        <v>668</v>
      </c>
      <c r="BA1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6" s="517" t="str">
        <f t="shared" si="825"/>
        <v>MAPUSA-SIOLIM TMP-GUDDEM</v>
      </c>
      <c r="BH1886" s="517" t="str">
        <f t="shared" si="813"/>
        <v>GUDDEM-SIOLIM TMP-MAPUSA</v>
      </c>
      <c r="BI1886" s="566">
        <f>IF(ISNUMBER(FIND("A",Master[[#This Row],[Leg]])), DATE(1900, 1, 1), DATE(1900,1,1)+1) + Master[[#This Row],[Dep]]</f>
        <v>1.375</v>
      </c>
      <c r="BJ1886" s="204">
        <f>IF(Master[[#This Row],[Arr]]&lt;Master[[#This Row],[Dep]], 1, 0)</f>
        <v>0</v>
      </c>
      <c r="BK1886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6" s="343" t="str">
        <f t="shared" si="818"/>
        <v>Guddem</v>
      </c>
      <c r="BM1886" s="343" t="str">
        <f t="shared" si="819"/>
        <v/>
      </c>
      <c r="BN1886" s="343" t="str">
        <f t="shared" si="820"/>
        <v>SIO</v>
      </c>
      <c r="BO1886" s="343" t="str">
        <f t="shared" si="821"/>
        <v/>
      </c>
      <c r="BP1886" s="343" t="str">
        <f t="shared" si="822"/>
        <v>MPS</v>
      </c>
      <c r="BQ1886" s="343" t="str">
        <f t="shared" si="823"/>
        <v/>
      </c>
      <c r="BR1886" s="362" t="s">
        <v>669</v>
      </c>
      <c r="BS1886" s="331" t="s">
        <v>753</v>
      </c>
      <c r="BT1886" s="349" t="s">
        <v>30</v>
      </c>
      <c r="BU1886" s="567">
        <v>9</v>
      </c>
      <c r="BV1886" s="524" t="s">
        <v>158</v>
      </c>
      <c r="BW1886" s="567">
        <v>9.4</v>
      </c>
      <c r="BX1886" s="349"/>
      <c r="BY1886" s="349"/>
      <c r="BZ1886" s="522"/>
      <c r="CA1886" s="522"/>
      <c r="CB1886" s="1440" t="b">
        <f>Master[[#This Row],[ETM Kms]]=Master[[#This Row],[Kms]]</f>
        <v>1</v>
      </c>
    </row>
    <row r="1887" spans="1:80" hidden="1">
      <c r="A1887" s="156" t="s">
        <v>286</v>
      </c>
      <c r="B1887" s="156" t="str">
        <f t="array" ref="B1887">VLOOKUP(INDEX($C$4:$C1887,_xlfn.XMATCH(FALSE,ISBLANK($C$4:$C1887),0,-1)), BusTypeLookup,2,FALSE)</f>
        <v>Mini-40</v>
      </c>
      <c r="C1887" s="336"/>
      <c r="D1887" s="336"/>
      <c r="E1887" s="200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201"/>
      <c r="G1887" s="201"/>
      <c r="H1887" s="335"/>
      <c r="I1887" s="202" t="str" cm="1">
        <f t="array" ref="I1887">IF(
ISNUMBER(FIND("A",H1887)),
H1887 &amp; IF(ISNUMBER(FIND("A",     INDEX(H1888:H$4024,MATCH(FALSE,ISBLANK(H1888:H$4024),0)))),"", INDEX(H1888:H$4024,MATCH(FALSE,ISBLANK(H1888:H$4024),0))  ),I1886
)</f>
        <v>83A</v>
      </c>
      <c r="J1887" s="202" t="str">
        <f t="array" ref="J1887">INDEX($H$4:$H1887, _xlfn.XMATCH(FALSE,ISBLANK($H$4:$H1887),0,-1))</f>
        <v>83A</v>
      </c>
      <c r="K1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2" t="str">
        <f>IF(ISBLANK(Master[[#This Row],[Depot override]]), Master[[#This Row],[Depot]], Master[[#This Row],[Depot override]])</f>
        <v>PRV</v>
      </c>
      <c r="M1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2">
        <f>VLOOKUP(Master[[#This Row],[Full ETM Route No]],ETMRoutes[[Full ETM Route No]:[Kms]],6,FALSE)</f>
        <v>14</v>
      </c>
      <c r="O1887" s="203" t="str">
        <f>IF(ISBLANK(Master[[#This Row],[Depot override]]), Master[[#This Row],[Depot]], Master[[#This Row],[Depot override]]) &amp; Master[[#This Row],[ETM Route No]]</f>
        <v>PRV111</v>
      </c>
      <c r="P1887" s="204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5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7" s="205"/>
      <c r="S1887" s="205"/>
      <c r="T1887" s="205"/>
      <c r="U1887" s="205"/>
      <c r="V1887" s="447" t="str">
        <f t="shared" si="829"/>
        <v>MPS</v>
      </c>
      <c r="W1887" s="206" t="s">
        <v>4209</v>
      </c>
      <c r="X1887" s="206" t="str">
        <f t="shared" si="801"/>
        <v/>
      </c>
      <c r="Y1887" s="206" t="str">
        <f t="shared" si="796"/>
        <v/>
      </c>
      <c r="Z1887" s="206" t="str">
        <f t="shared" si="814"/>
        <v/>
      </c>
      <c r="AA1887" s="448" t="str">
        <f t="shared" si="828"/>
        <v>KGD</v>
      </c>
      <c r="AB1887" s="207" t="str">
        <f t="shared" si="824"/>
        <v>MAPUSA-SIOLIM TMP-GUDDEM</v>
      </c>
      <c r="AC1887" s="737">
        <v>14</v>
      </c>
      <c r="AD1887" s="738"/>
      <c r="AE1887" s="684"/>
      <c r="AF1887" s="338"/>
      <c r="AG1887" s="336"/>
      <c r="AH1887" s="685"/>
      <c r="AI1887" s="477">
        <f t="shared" si="815"/>
        <v>0.42708333333333331</v>
      </c>
      <c r="AJ1887" s="339" t="str">
        <f t="shared" si="816"/>
        <v/>
      </c>
      <c r="AK1887" s="339"/>
      <c r="AL1887" s="339"/>
      <c r="AM1887" s="339"/>
      <c r="AN1887" s="478">
        <f t="shared" si="817"/>
        <v>0.4548611111111111</v>
      </c>
      <c r="AO1887" s="737"/>
      <c r="AP1887" s="738"/>
      <c r="AQ1887" s="499" t="str">
        <f>IF(LEN(Master[[#This Row],[Spread Hrs.]])=0, "", TIME(TRUNC(Master[[#This Row],[Spread Hrs.]]),60*(Master[[#This Row],[Spread Hrs.]]-TRUNC(Master[[#This Row],[Spread Hrs.]]))/0.6,0))</f>
        <v/>
      </c>
      <c r="AR1887" s="499" t="str">
        <f>IF(LEN(Master[[#This Row],[Wrk Hrs.]])=0, "", TIME(TRUNC(Master[[#This Row],[Wrk Hrs.]]),60*(Master[[#This Row],[Wrk Hrs.]]-TRUNC(Master[[#This Row],[Wrk Hrs.]]))/0.6,0))</f>
        <v/>
      </c>
      <c r="AS1887" s="236" t="str">
        <f>IF($J1887&lt;&gt;$J1888,SUMIFS(Master[Kms],Master[Leg],Master[[#This Row],[Leg]],Master[Depot],Master[[#This Row],[Depot]]),"")</f>
        <v/>
      </c>
      <c r="AT1887" s="477" t="str">
        <f>IF(LEN(Master[[#This Row],[Drv OT2]])=0, "", TIME(TRUNC(Master[[#This Row],[Drv OT2]]),60*(Master[[#This Row],[Drv OT2]]-TRUNC(Master[[#This Row],[Drv OT2]]))/0.6,0))</f>
        <v/>
      </c>
      <c r="AU1887" s="478" t="str">
        <f>IF(LEN(Master[[#This Row],[Cond OT2]])=0, "", TIME(TRUNC(Master[[#This Row],[Cond OT2]]),60*(Master[[#This Row],[Cond OT2]]-TRUNC(Master[[#This Row],[Cond OT2]]))/0.6,0))</f>
        <v/>
      </c>
      <c r="AV1887" s="737"/>
      <c r="AW1887" s="738"/>
      <c r="AX1887" s="336" t="str">
        <f t="shared" si="826"/>
        <v/>
      </c>
      <c r="AY1887" s="336" t="str">
        <f t="shared" si="827"/>
        <v/>
      </c>
      <c r="AZ1887" s="240" t="s">
        <v>668</v>
      </c>
      <c r="BA1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7" s="517" t="str">
        <f t="shared" si="825"/>
        <v>GUDDEM-SIOLIM TMP-MAPUSA</v>
      </c>
      <c r="BH1887" s="517" t="str">
        <f t="shared" si="813"/>
        <v>GUDDEM-SIOLIM TMP-MAPUSA</v>
      </c>
      <c r="BI1887" s="566">
        <f>IF(ISNUMBER(FIND("A",Master[[#This Row],[Leg]])), DATE(1900, 1, 1), DATE(1900,1,1)+1) + Master[[#This Row],[Dep]]</f>
        <v>1.4270833333333333</v>
      </c>
      <c r="BJ1887" s="204">
        <f>IF(Master[[#This Row],[Arr]]&lt;Master[[#This Row],[Dep]], 1, 0)</f>
        <v>0</v>
      </c>
      <c r="BK1887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7" s="343" t="str">
        <f t="shared" si="818"/>
        <v>MPS</v>
      </c>
      <c r="BM1887" s="343" t="str">
        <f t="shared" si="819"/>
        <v/>
      </c>
      <c r="BN1887" s="343" t="str">
        <f t="shared" si="820"/>
        <v>SIO</v>
      </c>
      <c r="BO1887" s="343" t="str">
        <f t="shared" si="821"/>
        <v/>
      </c>
      <c r="BP1887" s="343" t="str">
        <f t="shared" si="822"/>
        <v>Guddem</v>
      </c>
      <c r="BQ1887" s="343" t="str">
        <f t="shared" si="823"/>
        <v/>
      </c>
      <c r="BR1887" s="362" t="s">
        <v>30</v>
      </c>
      <c r="BS1887" s="331" t="s">
        <v>753</v>
      </c>
      <c r="BT1887" s="349" t="s">
        <v>667</v>
      </c>
      <c r="BU1887" s="567">
        <v>10.15</v>
      </c>
      <c r="BV1887" s="524" t="s">
        <v>158</v>
      </c>
      <c r="BW1887" s="567">
        <v>10.55</v>
      </c>
      <c r="BX1887" s="349"/>
      <c r="BY1887" s="349"/>
      <c r="BZ1887" s="522"/>
      <c r="CA1887" s="522"/>
      <c r="CB1887" s="1440" t="b">
        <f>Master[[#This Row],[ETM Kms]]=Master[[#This Row],[Kms]]</f>
        <v>1</v>
      </c>
    </row>
    <row r="1888" spans="1:80" hidden="1">
      <c r="A1888" s="156" t="s">
        <v>286</v>
      </c>
      <c r="B1888" s="156" t="str">
        <f t="array" ref="B1888">VLOOKUP(INDEX($C$4:$C1888,_xlfn.XMATCH(FALSE,ISBLANK($C$4:$C1888),0,-1)), BusTypeLookup,2,FALSE)</f>
        <v>Mini-40</v>
      </c>
      <c r="C1888" s="336"/>
      <c r="D1888" s="336"/>
      <c r="E1888" s="200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201"/>
      <c r="G1888" s="201"/>
      <c r="H1888" s="335"/>
      <c r="I1888" s="202" t="str" cm="1">
        <f t="array" ref="I1888">IF(
ISNUMBER(FIND("A",H1888)),
H1888 &amp; IF(ISNUMBER(FIND("A",     INDEX(H1889:H$4024,MATCH(FALSE,ISBLANK(H1889:H$4024),0)))),"", INDEX(H1889:H$4024,MATCH(FALSE,ISBLANK(H1889:H$4024),0))  ),I1887
)</f>
        <v>83A</v>
      </c>
      <c r="J1888" s="202" t="str">
        <f t="array" ref="J1888">INDEX($H$4:$H1888, _xlfn.XMATCH(FALSE,ISBLANK($H$4:$H1888),0,-1))</f>
        <v>83A</v>
      </c>
      <c r="K1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2" t="str">
        <f>IF(ISBLANK(Master[[#This Row],[Depot override]]), Master[[#This Row],[Depot]], Master[[#This Row],[Depot override]])</f>
        <v>PRV</v>
      </c>
      <c r="M1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2">
        <f>VLOOKUP(Master[[#This Row],[Full ETM Route No]],ETMRoutes[[Full ETM Route No]:[Kms]],6,FALSE)</f>
        <v>14</v>
      </c>
      <c r="O1888" s="203" t="str">
        <f>IF(ISBLANK(Master[[#This Row],[Depot override]]), Master[[#This Row],[Depot]], Master[[#This Row],[Depot override]]) &amp; Master[[#This Row],[ETM Route No]]</f>
        <v>PRV111</v>
      </c>
      <c r="P1888" s="204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5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8" s="205"/>
      <c r="S1888" s="205"/>
      <c r="T1888" s="205"/>
      <c r="U1888" s="205"/>
      <c r="V1888" s="447" t="str">
        <f t="shared" si="829"/>
        <v>KGD</v>
      </c>
      <c r="W1888" s="206" t="s">
        <v>4209</v>
      </c>
      <c r="X1888" s="206" t="str">
        <f t="shared" si="801"/>
        <v/>
      </c>
      <c r="Y1888" s="206" t="str">
        <f t="shared" si="796"/>
        <v/>
      </c>
      <c r="Z1888" s="206" t="str">
        <f t="shared" si="814"/>
        <v/>
      </c>
      <c r="AA1888" s="448" t="str">
        <f t="shared" si="828"/>
        <v>MPS</v>
      </c>
      <c r="AB1888" s="207" t="str">
        <f t="shared" si="824"/>
        <v>GUDDEM-SIOLIM TMP-MAPUSA</v>
      </c>
      <c r="AC1888" s="737">
        <v>14</v>
      </c>
      <c r="AD1888" s="738"/>
      <c r="AE1888" s="684"/>
      <c r="AF1888" s="338"/>
      <c r="AG1888" s="336"/>
      <c r="AH1888" s="685"/>
      <c r="AI1888" s="477">
        <f t="shared" si="815"/>
        <v>0.46527777777777773</v>
      </c>
      <c r="AJ1888" s="339" t="str">
        <f t="shared" si="816"/>
        <v/>
      </c>
      <c r="AK1888" s="339"/>
      <c r="AL1888" s="339"/>
      <c r="AM1888" s="339"/>
      <c r="AN1888" s="478">
        <f t="shared" si="817"/>
        <v>0.4861111111111111</v>
      </c>
      <c r="AO1888" s="737"/>
      <c r="AP1888" s="738"/>
      <c r="AQ1888" s="499" t="str">
        <f>IF(LEN(Master[[#This Row],[Spread Hrs.]])=0, "", TIME(TRUNC(Master[[#This Row],[Spread Hrs.]]),60*(Master[[#This Row],[Spread Hrs.]]-TRUNC(Master[[#This Row],[Spread Hrs.]]))/0.6,0))</f>
        <v/>
      </c>
      <c r="AR1888" s="499" t="str">
        <f>IF(LEN(Master[[#This Row],[Wrk Hrs.]])=0, "", TIME(TRUNC(Master[[#This Row],[Wrk Hrs.]]),60*(Master[[#This Row],[Wrk Hrs.]]-TRUNC(Master[[#This Row],[Wrk Hrs.]]))/0.6,0))</f>
        <v/>
      </c>
      <c r="AS1888" s="236" t="str">
        <f>IF($J1888&lt;&gt;$J1889,SUMIFS(Master[Kms],Master[Leg],Master[[#This Row],[Leg]],Master[Depot],Master[[#This Row],[Depot]]),"")</f>
        <v/>
      </c>
      <c r="AT1888" s="477" t="str">
        <f>IF(LEN(Master[[#This Row],[Drv OT2]])=0, "", TIME(TRUNC(Master[[#This Row],[Drv OT2]]),60*(Master[[#This Row],[Drv OT2]]-TRUNC(Master[[#This Row],[Drv OT2]]))/0.6,0))</f>
        <v/>
      </c>
      <c r="AU1888" s="478" t="str">
        <f>IF(LEN(Master[[#This Row],[Cond OT2]])=0, "", TIME(TRUNC(Master[[#This Row],[Cond OT2]]),60*(Master[[#This Row],[Cond OT2]]-TRUNC(Master[[#This Row],[Cond OT2]]))/0.6,0))</f>
        <v/>
      </c>
      <c r="AV1888" s="737"/>
      <c r="AW1888" s="738"/>
      <c r="AX1888" s="336" t="str">
        <f t="shared" si="826"/>
        <v/>
      </c>
      <c r="AY1888" s="336" t="str">
        <f t="shared" si="827"/>
        <v/>
      </c>
      <c r="AZ1888" s="240" t="s">
        <v>668</v>
      </c>
      <c r="BA1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8" s="517" t="str">
        <f t="shared" si="825"/>
        <v>MAPUSA-SIOLIM TMP-GUDDEM</v>
      </c>
      <c r="BH1888" s="517" t="str">
        <f t="shared" si="813"/>
        <v>GUDDEM-SIOLIM TMP-MAPUSA</v>
      </c>
      <c r="BI1888" s="566">
        <f>IF(ISNUMBER(FIND("A",Master[[#This Row],[Leg]])), DATE(1900, 1, 1), DATE(1900,1,1)+1) + Master[[#This Row],[Dep]]</f>
        <v>1.4652777777777777</v>
      </c>
      <c r="BJ1888" s="204">
        <f>IF(Master[[#This Row],[Arr]]&lt;Master[[#This Row],[Dep]], 1, 0)</f>
        <v>0</v>
      </c>
      <c r="BK188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8" s="343" t="str">
        <f t="shared" si="818"/>
        <v>Guddem</v>
      </c>
      <c r="BM1888" s="343" t="str">
        <f t="shared" si="819"/>
        <v/>
      </c>
      <c r="BN1888" s="343" t="str">
        <f t="shared" si="820"/>
        <v>SIO</v>
      </c>
      <c r="BO1888" s="343" t="str">
        <f t="shared" si="821"/>
        <v/>
      </c>
      <c r="BP1888" s="343" t="str">
        <f t="shared" si="822"/>
        <v>MPS</v>
      </c>
      <c r="BQ1888" s="343" t="str">
        <f t="shared" si="823"/>
        <v/>
      </c>
      <c r="BR1888" s="362" t="s">
        <v>669</v>
      </c>
      <c r="BS1888" s="331" t="s">
        <v>753</v>
      </c>
      <c r="BT1888" s="349" t="s">
        <v>30</v>
      </c>
      <c r="BU1888" s="567">
        <v>11.1</v>
      </c>
      <c r="BV1888" s="524" t="s">
        <v>158</v>
      </c>
      <c r="BW1888" s="567">
        <v>11.4</v>
      </c>
      <c r="BX1888" s="349"/>
      <c r="BY1888" s="349"/>
      <c r="BZ1888" s="522"/>
      <c r="CA1888" s="522"/>
      <c r="CB1888" s="1440" t="b">
        <f>Master[[#This Row],[ETM Kms]]=Master[[#This Row],[Kms]]</f>
        <v>1</v>
      </c>
    </row>
    <row r="1889" spans="1:80" ht="29" hidden="1">
      <c r="A1889" s="156" t="s">
        <v>286</v>
      </c>
      <c r="B1889" s="156" t="str">
        <f t="array" ref="B1889">VLOOKUP(INDEX($C$4:$C1889,_xlfn.XMATCH(FALSE,ISBLANK($C$4:$C1889),0,-1)), BusTypeLookup,2,FALSE)</f>
        <v>Mini-40</v>
      </c>
      <c r="C1889" s="336"/>
      <c r="D1889" s="336"/>
      <c r="E1889" s="200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Non-service</v>
      </c>
      <c r="F1889" s="201"/>
      <c r="G1889" s="201"/>
      <c r="H1889" s="335"/>
      <c r="I1889" s="202" t="str" cm="1">
        <f t="array" ref="I1889">IF(
ISNUMBER(FIND("A",H1889)),
H1889 &amp; IF(ISNUMBER(FIND("A",     INDEX(H1890:H$4024,MATCH(FALSE,ISBLANK(H1890:H$4024),0)))),"", INDEX(H1890:H$4024,MATCH(FALSE,ISBLANK(H1890:H$4024),0))  ),I1888
)</f>
        <v>83A</v>
      </c>
      <c r="J1889" s="202" t="str">
        <f t="array" ref="J1889">INDEX($H$4:$H1889, _xlfn.XMATCH(FALSE,ISBLANK($H$4:$H1889),0,-1))</f>
        <v>83A</v>
      </c>
      <c r="K1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2" t="str">
        <f>IF(ISBLANK(Master[[#This Row],[Depot override]]), Master[[#This Row],[Depot]], Master[[#This Row],[Depot override]])</f>
        <v>PRV</v>
      </c>
      <c r="M1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9" s="202" t="e">
        <f>VLOOKUP(Master[[#This Row],[Full ETM Route No]],ETMRoutes[[Full ETM Route No]:[Kms]],6,FALSE)</f>
        <v>#N/A</v>
      </c>
      <c r="O1889" s="203" t="e">
        <f>IF(ISBLANK(Master[[#This Row],[Depot override]]), Master[[#This Row],[Depot]], Master[[#This Row],[Depot override]]) &amp; Master[[#This Row],[ETM Route No]]</f>
        <v>#N/A</v>
      </c>
      <c r="P1889" s="204" t="e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9" s="205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9" s="205"/>
      <c r="S1889" s="205"/>
      <c r="T1889" s="205"/>
      <c r="U1889" s="205"/>
      <c r="V1889" s="447" t="str">
        <f t="shared" si="829"/>
        <v>MPS</v>
      </c>
      <c r="W1889" s="206" t="str">
        <f>IF( AND(LEN(BM1889)=0, LEN(BN1889)=0), "", IFERROR(VLOOKUP(IF(LEN($BM1889)=0,$BN1889,$BM1889),Loc2Code,2,FALSE),VLOOKUP(IF(LEN($BM1889)=0,$BN1889,$BM1889),Code2Loc,1,FALSE)))</f>
        <v/>
      </c>
      <c r="X1889" s="206" t="str">
        <f t="shared" ref="X1889:X1920" si="830">IF( LEN(IF(LEN(BM1889)=0,BO1889,BN1889))=0, "", IFERROR(VLOOKUP(IF(LEN(BM1889)=0,BO1889,BN1889),Loc2Code,2,FALSE),VLOOKUP(IF(LEN(BM1889)=0,BO1889,BN1889),Code2Loc,1,FALSE)))</f>
        <v/>
      </c>
      <c r="Y1889" s="206" t="str">
        <f t="shared" si="796"/>
        <v/>
      </c>
      <c r="Z1889" s="206" t="e">
        <f t="shared" si="814"/>
        <v>#N/A</v>
      </c>
      <c r="AA1889" s="448" t="str">
        <f t="shared" si="828"/>
        <v>PRV</v>
      </c>
      <c r="AB1889" s="207" t="e">
        <f t="shared" si="824"/>
        <v>#N/A</v>
      </c>
      <c r="AC1889" s="737"/>
      <c r="AD1889" s="738">
        <v>6</v>
      </c>
      <c r="AE1889" s="684"/>
      <c r="AF1889" s="338"/>
      <c r="AG1889" s="336"/>
      <c r="AH1889" s="685"/>
      <c r="AI1889" s="477">
        <f t="shared" si="815"/>
        <v>0.5</v>
      </c>
      <c r="AJ1889" s="339" t="str">
        <f t="shared" si="816"/>
        <v/>
      </c>
      <c r="AK1889" s="339"/>
      <c r="AL1889" s="339"/>
      <c r="AM1889" s="339"/>
      <c r="AN1889" s="478">
        <f t="shared" si="817"/>
        <v>0.51041666666666663</v>
      </c>
      <c r="AO1889" s="737"/>
      <c r="AP1889" s="738"/>
      <c r="AQ1889" s="499" t="str">
        <f>IF(LEN(Master[[#This Row],[Spread Hrs.]])=0, "", TIME(TRUNC(Master[[#This Row],[Spread Hrs.]]),60*(Master[[#This Row],[Spread Hrs.]]-TRUNC(Master[[#This Row],[Spread Hrs.]]))/0.6,0))</f>
        <v/>
      </c>
      <c r="AR1889" s="499" t="str">
        <f>IF(LEN(Master[[#This Row],[Wrk Hrs.]])=0, "", TIME(TRUNC(Master[[#This Row],[Wrk Hrs.]]),60*(Master[[#This Row],[Wrk Hrs.]]-TRUNC(Master[[#This Row],[Wrk Hrs.]]))/0.6,0))</f>
        <v/>
      </c>
      <c r="AS1889" s="236" t="str">
        <f>IF($J1889&lt;&gt;$J1890,SUMIFS(Master[Kms],Master[Leg],Master[[#This Row],[Leg]],Master[Depot],Master[[#This Row],[Depot]]),"")</f>
        <v/>
      </c>
      <c r="AT1889" s="477" t="str">
        <f>IF(LEN(Master[[#This Row],[Drv OT2]])=0, "", TIME(TRUNC(Master[[#This Row],[Drv OT2]]),60*(Master[[#This Row],[Drv OT2]]-TRUNC(Master[[#This Row],[Drv OT2]]))/0.6,0))</f>
        <v/>
      </c>
      <c r="AU1889" s="478" t="str">
        <f>IF(LEN(Master[[#This Row],[Cond OT2]])=0, "", TIME(TRUNC(Master[[#This Row],[Cond OT2]]),60*(Master[[#This Row],[Cond OT2]]-TRUNC(Master[[#This Row],[Cond OT2]]))/0.6,0))</f>
        <v/>
      </c>
      <c r="AV1889" s="737"/>
      <c r="AW1889" s="738"/>
      <c r="AX1889" s="336" t="str">
        <f t="shared" si="826"/>
        <v/>
      </c>
      <c r="AY1889" s="336" t="str">
        <f t="shared" si="827"/>
        <v/>
      </c>
      <c r="AZ1889" s="211"/>
      <c r="BA188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9" s="517" t="e">
        <f t="shared" si="825"/>
        <v>#N/A</v>
      </c>
      <c r="BH1889" s="517" t="e">
        <f t="shared" si="813"/>
        <v>#N/A</v>
      </c>
      <c r="BI1889" s="566">
        <f>IF(ISNUMBER(FIND("A",Master[[#This Row],[Leg]])), DATE(1900, 1, 1), DATE(1900,1,1)+1) + Master[[#This Row],[Dep]]</f>
        <v>1.5</v>
      </c>
      <c r="BJ1889" s="204">
        <f>IF(Master[[#This Row],[Arr]]&lt;Master[[#This Row],[Dep]], 1, 0)</f>
        <v>0</v>
      </c>
      <c r="BK188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89" s="343" t="str">
        <f t="shared" si="818"/>
        <v>MPS</v>
      </c>
      <c r="BM1889" s="343" t="str">
        <f t="shared" si="819"/>
        <v/>
      </c>
      <c r="BN1889" s="343" t="str">
        <f t="shared" si="820"/>
        <v/>
      </c>
      <c r="BO1889" s="343" t="str">
        <f t="shared" si="821"/>
        <v/>
      </c>
      <c r="BP1889" s="343" t="str">
        <f t="shared" si="822"/>
        <v>VPHS</v>
      </c>
      <c r="BQ1889" s="343" t="str">
        <f t="shared" si="823"/>
        <v>PRV</v>
      </c>
      <c r="BR1889" s="362" t="s">
        <v>30</v>
      </c>
      <c r="BS1889" s="524" t="s">
        <v>158</v>
      </c>
      <c r="BT1889" s="362" t="s">
        <v>670</v>
      </c>
      <c r="BU1889" s="567">
        <v>12</v>
      </c>
      <c r="BV1889" s="524" t="s">
        <v>158</v>
      </c>
      <c r="BW1889" s="567">
        <v>12.15</v>
      </c>
      <c r="BX1889" s="349"/>
      <c r="BY1889" s="349"/>
      <c r="BZ1889" s="522"/>
      <c r="CA1889" s="522"/>
      <c r="CB1889" s="1440" t="e">
        <f>Master[[#This Row],[ETM Kms]]=Master[[#This Row],[Kms]]</f>
        <v>#N/A</v>
      </c>
    </row>
    <row r="1890" spans="1:80" ht="29" hidden="1">
      <c r="A1890" s="156" t="s">
        <v>286</v>
      </c>
      <c r="B1890" s="156" t="str">
        <f t="array" ref="B1890">VLOOKUP(INDEX($C$4:$C1890,_xlfn.XMATCH(FALSE,ISBLANK($C$4:$C1890),0,-1)), BusTypeLookup,2,FALSE)</f>
        <v>Mini-40</v>
      </c>
      <c r="C1890" s="336"/>
      <c r="D1890" s="336"/>
      <c r="E1890" s="200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Aided school</v>
      </c>
      <c r="F1890" s="201" t="s">
        <v>2197</v>
      </c>
      <c r="G1890" s="201"/>
      <c r="H1890" s="335"/>
      <c r="I1890" s="202" t="str" cm="1">
        <f t="array" ref="I1890">IF(
ISNUMBER(FIND("A",H1890)),
H1890 &amp; IF(ISNUMBER(FIND("A",     INDEX(H1891:H$4024,MATCH(FALSE,ISBLANK(H1891:H$4024),0)))),"", INDEX(H1891:H$4024,MATCH(FALSE,ISBLANK(H1891:H$4024),0))  ),I1889
)</f>
        <v>83A</v>
      </c>
      <c r="J1890" s="202" t="str">
        <f t="array" ref="J1890">INDEX($H$4:$H1890, _xlfn.XMATCH(FALSE,ISBLANK($H$4:$H1890),0,-1))</f>
        <v>83A</v>
      </c>
      <c r="K1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2" t="str">
        <f>IF(ISBLANK(Master[[#This Row],[Depot override]]), Master[[#This Row],[Depot]], Master[[#This Row],[Depot override]])</f>
        <v>PRV</v>
      </c>
      <c r="M1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2" t="e">
        <f>VLOOKUP(Master[[#This Row],[Full ETM Route No]],ETMRoutes[[Full ETM Route No]:[Kms]],6,FALSE)</f>
        <v>#N/A</v>
      </c>
      <c r="O1890" s="203" t="e">
        <f>IF(ISBLANK(Master[[#This Row],[Depot override]]), Master[[#This Row],[Depot]], Master[[#This Row],[Depot override]]) &amp; Master[[#This Row],[ETM Route No]]</f>
        <v>#N/A</v>
      </c>
      <c r="P1890" s="204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5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5"/>
      <c r="S1890" s="205"/>
      <c r="T1890" s="205"/>
      <c r="U1890" s="205"/>
      <c r="V1890" s="447" t="e">
        <f t="shared" si="829"/>
        <v>#N/A</v>
      </c>
      <c r="W1890" s="206" t="str">
        <f>IF( AND(LEN(BM1890)=0, LEN(BN1890)=0), "", IFERROR(VLOOKUP(IF(LEN($BM1890)=0,$BN1890,$BM1890),Loc2Code,2,FALSE),VLOOKUP(IF(LEN($BM1890)=0,$BN1890,$BM1890),Code2Loc,1,FALSE)))</f>
        <v>PRV</v>
      </c>
      <c r="X1890" s="206" t="e">
        <f t="shared" si="830"/>
        <v>#N/A</v>
      </c>
      <c r="Y1890" s="206" t="e">
        <f t="shared" si="796"/>
        <v>#N/A</v>
      </c>
      <c r="Z1890" s="206" t="str">
        <f t="shared" si="814"/>
        <v/>
      </c>
      <c r="AA1890" s="448" t="str">
        <f t="shared" si="828"/>
        <v>PDT</v>
      </c>
      <c r="AB1890" s="207" t="e">
        <f t="shared" si="824"/>
        <v>#N/A</v>
      </c>
      <c r="AC1890" s="737">
        <v>14</v>
      </c>
      <c r="AD1890" s="738"/>
      <c r="AE1890" s="684"/>
      <c r="AF1890" s="338"/>
      <c r="AG1890" s="336"/>
      <c r="AH1890" s="685"/>
      <c r="AI1890" s="477">
        <f t="shared" si="815"/>
        <v>0.56944444444444442</v>
      </c>
      <c r="AJ1890" s="339" t="str">
        <f t="shared" si="816"/>
        <v/>
      </c>
      <c r="AK1890" s="339"/>
      <c r="AL1890" s="339"/>
      <c r="AM1890" s="339"/>
      <c r="AN1890" s="478">
        <f t="shared" si="817"/>
        <v>0.61458333333333337</v>
      </c>
      <c r="AO1890" s="737"/>
      <c r="AP1890" s="738"/>
      <c r="AQ1890" s="499" t="str">
        <f>IF(LEN(Master[[#This Row],[Spread Hrs.]])=0, "", TIME(TRUNC(Master[[#This Row],[Spread Hrs.]]),60*(Master[[#This Row],[Spread Hrs.]]-TRUNC(Master[[#This Row],[Spread Hrs.]]))/0.6,0))</f>
        <v/>
      </c>
      <c r="AR1890" s="499" t="str">
        <f>IF(LEN(Master[[#This Row],[Wrk Hrs.]])=0, "", TIME(TRUNC(Master[[#This Row],[Wrk Hrs.]]),60*(Master[[#This Row],[Wrk Hrs.]]-TRUNC(Master[[#This Row],[Wrk Hrs.]]))/0.6,0))</f>
        <v/>
      </c>
      <c r="AS1890" s="236" t="str">
        <f>IF($J1890&lt;&gt;$J1891,SUMIFS(Master[Kms],Master[Leg],Master[[#This Row],[Leg]],Master[Depot],Master[[#This Row],[Depot]]),"")</f>
        <v/>
      </c>
      <c r="AT1890" s="477" t="str">
        <f>IF(LEN(Master[[#This Row],[Drv OT2]])=0, "", TIME(TRUNC(Master[[#This Row],[Drv OT2]]),60*(Master[[#This Row],[Drv OT2]]-TRUNC(Master[[#This Row],[Drv OT2]]))/0.6,0))</f>
        <v/>
      </c>
      <c r="AU1890" s="478" t="str">
        <f>IF(LEN(Master[[#This Row],[Cond OT2]])=0, "", TIME(TRUNC(Master[[#This Row],[Cond OT2]]),60*(Master[[#This Row],[Cond OT2]]-TRUNC(Master[[#This Row],[Cond OT2]]))/0.6,0))</f>
        <v/>
      </c>
      <c r="AV1890" s="737"/>
      <c r="AW1890" s="738"/>
      <c r="AX1890" s="336" t="str">
        <f t="shared" si="826"/>
        <v/>
      </c>
      <c r="AY1890" s="336" t="str">
        <f t="shared" si="827"/>
        <v/>
      </c>
      <c r="AZ1890" s="211" t="s">
        <v>229</v>
      </c>
      <c r="BA18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7" t="e">
        <f t="shared" si="825"/>
        <v>#N/A</v>
      </c>
      <c r="BH1890" s="517" t="e">
        <f t="shared" si="813"/>
        <v>#N/A</v>
      </c>
      <c r="BI1890" s="566">
        <f>IF(ISNUMBER(FIND("A",Master[[#This Row],[Leg]])), DATE(1900, 1, 1), DATE(1900,1,1)+1) + Master[[#This Row],[Dep]]</f>
        <v>1.5694444444444444</v>
      </c>
      <c r="BJ1890" s="204">
        <f>IF(Master[[#This Row],[Arr]]&lt;Master[[#This Row],[Dep]], 1, 0)</f>
        <v>0</v>
      </c>
      <c r="BK189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0" s="343" t="str">
        <f t="shared" si="818"/>
        <v>VPHS</v>
      </c>
      <c r="BM1890" s="343" t="str">
        <f t="shared" si="819"/>
        <v>PRV</v>
      </c>
      <c r="BN1890" s="343" t="str">
        <f t="shared" si="820"/>
        <v>VERE</v>
      </c>
      <c r="BO1890" s="343" t="str">
        <f t="shared" si="821"/>
        <v>NERUL Vidya Prbdni</v>
      </c>
      <c r="BP1890" s="343" t="str">
        <f t="shared" si="822"/>
        <v>PRVDPT</v>
      </c>
      <c r="BQ1890" s="343" t="str">
        <f t="shared" si="823"/>
        <v/>
      </c>
      <c r="BR1890" s="362" t="s">
        <v>670</v>
      </c>
      <c r="BS1890" s="354" t="s">
        <v>1847</v>
      </c>
      <c r="BT1890" s="349" t="s">
        <v>157</v>
      </c>
      <c r="BU1890" s="567">
        <v>13.4</v>
      </c>
      <c r="BV1890" s="524" t="s">
        <v>158</v>
      </c>
      <c r="BW1890" s="567">
        <v>14.45</v>
      </c>
      <c r="BX1890" s="349"/>
      <c r="BY1890" s="349"/>
      <c r="BZ1890" s="522"/>
      <c r="CA1890" s="522"/>
      <c r="CB1890" s="1440" t="e">
        <f>Master[[#This Row],[ETM Kms]]=Master[[#This Row],[Kms]]</f>
        <v>#N/A</v>
      </c>
    </row>
    <row r="1891" spans="1:80" hidden="1">
      <c r="A1891" s="156" t="s">
        <v>286</v>
      </c>
      <c r="B1891" s="156" t="str">
        <f t="array" ref="B1891">VLOOKUP(INDEX($C$4:$C1891,_xlfn.XMATCH(FALSE,ISBLANK($C$4:$C1891),0,-1)), BusTypeLookup,2,FALSE)</f>
        <v>Mini-40</v>
      </c>
      <c r="C1891" s="336"/>
      <c r="D1891" s="336"/>
      <c r="E1891" s="200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Non-service</v>
      </c>
      <c r="F1891" s="201"/>
      <c r="G1891" s="201"/>
      <c r="H1891" s="335"/>
      <c r="I1891" s="202" t="str" cm="1">
        <f t="array" ref="I1891">IF(
ISNUMBER(FIND("A",H1891)),
H1891 &amp; IF(ISNUMBER(FIND("A",     INDEX(H1892:H$4024,MATCH(FALSE,ISBLANK(H1892:H$4024),0)))),"", INDEX(H1892:H$4024,MATCH(FALSE,ISBLANK(H1892:H$4024),0))  ),I1890
)</f>
        <v>83A</v>
      </c>
      <c r="J1891" s="202" t="str">
        <f t="array" ref="J1891">INDEX($H$4:$H1891, _xlfn.XMATCH(FALSE,ISBLANK($H$4:$H1891),0,-1))</f>
        <v>83A</v>
      </c>
      <c r="K1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2" t="str">
        <f>IF(ISBLANK(Master[[#This Row],[Depot override]]), Master[[#This Row],[Depot]], Master[[#This Row],[Depot override]])</f>
        <v>PRV</v>
      </c>
      <c r="M1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2" t="e">
        <f>VLOOKUP(Master[[#This Row],[Full ETM Route No]],ETMRoutes[[Full ETM Route No]:[Kms]],6,FALSE)</f>
        <v>#N/A</v>
      </c>
      <c r="O1891" s="203" t="e">
        <f>IF(ISBLANK(Master[[#This Row],[Depot override]]), Master[[#This Row],[Depot]], Master[[#This Row],[Depot override]]) &amp; Master[[#This Row],[ETM Route No]]</f>
        <v>#N/A</v>
      </c>
      <c r="P1891" s="204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5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5"/>
      <c r="S1891" s="205"/>
      <c r="T1891" s="205"/>
      <c r="U1891" s="205"/>
      <c r="V1891" s="447" t="str">
        <f t="shared" si="829"/>
        <v>PDT</v>
      </c>
      <c r="W1891" s="206" t="str">
        <f>IF( AND(LEN(BM1891)=0, LEN(BN1891)=0), "", IFERROR(VLOOKUP(IF(LEN($BM1891)=0,$BN1891,$BM1891),Loc2Code,2,FALSE),VLOOKUP(IF(LEN($BM1891)=0,$BN1891,$BM1891),Code2Loc,1,FALSE)))</f>
        <v/>
      </c>
      <c r="X1891" s="206" t="str">
        <f t="shared" si="830"/>
        <v/>
      </c>
      <c r="Y1891" s="206" t="str">
        <f t="shared" si="796"/>
        <v/>
      </c>
      <c r="Z1891" s="206" t="str">
        <f t="shared" si="814"/>
        <v/>
      </c>
      <c r="AA1891" s="448" t="str">
        <f t="shared" si="828"/>
        <v>MPS</v>
      </c>
      <c r="AB1891" s="207" t="str">
        <f t="shared" si="824"/>
        <v>PRVDPT-MAPUSA</v>
      </c>
      <c r="AC1891" s="737"/>
      <c r="AD1891" s="738">
        <v>6</v>
      </c>
      <c r="AE1891" s="684"/>
      <c r="AF1891" s="338"/>
      <c r="AG1891" s="336"/>
      <c r="AH1891" s="685"/>
      <c r="AI1891" s="477">
        <f t="shared" si="815"/>
        <v>0.6875</v>
      </c>
      <c r="AJ1891" s="339" t="str">
        <f t="shared" si="816"/>
        <v/>
      </c>
      <c r="AK1891" s="339"/>
      <c r="AL1891" s="339"/>
      <c r="AM1891" s="339"/>
      <c r="AN1891" s="478">
        <f t="shared" si="817"/>
        <v>0.69791666666666663</v>
      </c>
      <c r="AO1891" s="737"/>
      <c r="AP1891" s="738"/>
      <c r="AQ1891" s="499" t="str">
        <f>IF(LEN(Master[[#This Row],[Spread Hrs.]])=0, "", TIME(TRUNC(Master[[#This Row],[Spread Hrs.]]),60*(Master[[#This Row],[Spread Hrs.]]-TRUNC(Master[[#This Row],[Spread Hrs.]]))/0.6,0))</f>
        <v/>
      </c>
      <c r="AR1891" s="499" t="str">
        <f>IF(LEN(Master[[#This Row],[Wrk Hrs.]])=0, "", TIME(TRUNC(Master[[#This Row],[Wrk Hrs.]]),60*(Master[[#This Row],[Wrk Hrs.]]-TRUNC(Master[[#This Row],[Wrk Hrs.]]))/0.6,0))</f>
        <v/>
      </c>
      <c r="AS1891" s="236" t="str">
        <f>IF($J1891&lt;&gt;$J1892,SUMIFS(Master[Kms],Master[Leg],Master[[#This Row],[Leg]],Master[Depot],Master[[#This Row],[Depot]]),"")</f>
        <v/>
      </c>
      <c r="AT1891" s="477" t="str">
        <f>IF(LEN(Master[[#This Row],[Drv OT2]])=0, "", TIME(TRUNC(Master[[#This Row],[Drv OT2]]),60*(Master[[#This Row],[Drv OT2]]-TRUNC(Master[[#This Row],[Drv OT2]]))/0.6,0))</f>
        <v/>
      </c>
      <c r="AU1891" s="478" t="str">
        <f>IF(LEN(Master[[#This Row],[Cond OT2]])=0, "", TIME(TRUNC(Master[[#This Row],[Cond OT2]]),60*(Master[[#This Row],[Cond OT2]]-TRUNC(Master[[#This Row],[Cond OT2]]))/0.6,0))</f>
        <v/>
      </c>
      <c r="AV1891" s="737"/>
      <c r="AW1891" s="738"/>
      <c r="AX1891" s="336" t="str">
        <f t="shared" si="826"/>
        <v/>
      </c>
      <c r="AY1891" s="336" t="str">
        <f t="shared" si="827"/>
        <v/>
      </c>
      <c r="AZ1891" s="211"/>
      <c r="BA1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1" s="517" t="str">
        <f t="shared" si="825"/>
        <v>MAPUSA-PRVDPT</v>
      </c>
      <c r="BH1891" s="517" t="str">
        <f t="shared" si="813"/>
        <v>MAPUSA-PRVDPT</v>
      </c>
      <c r="BI1891" s="566">
        <f>IF(ISNUMBER(FIND("A",Master[[#This Row],[Leg]])), DATE(1900, 1, 1), DATE(1900,1,1)+1) + Master[[#This Row],[Dep]]</f>
        <v>1.6875</v>
      </c>
      <c r="BJ1891" s="204">
        <f>IF(Master[[#This Row],[Arr]]&lt;Master[[#This Row],[Dep]], 1, 0)</f>
        <v>0</v>
      </c>
      <c r="BK189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1" s="343" t="str">
        <f t="shared" si="818"/>
        <v>PRVDPT</v>
      </c>
      <c r="BM1891" s="343" t="str">
        <f t="shared" si="819"/>
        <v/>
      </c>
      <c r="BN1891" s="343" t="str">
        <f t="shared" si="820"/>
        <v/>
      </c>
      <c r="BO1891" s="343" t="str">
        <f t="shared" si="821"/>
        <v/>
      </c>
      <c r="BP1891" s="343" t="str">
        <f t="shared" si="822"/>
        <v>MPS</v>
      </c>
      <c r="BQ1891" s="343" t="str">
        <f t="shared" si="823"/>
        <v/>
      </c>
      <c r="BR1891" s="349" t="s">
        <v>157</v>
      </c>
      <c r="BS1891" s="524" t="s">
        <v>158</v>
      </c>
      <c r="BT1891" s="349" t="s">
        <v>30</v>
      </c>
      <c r="BU1891" s="567">
        <v>16.3</v>
      </c>
      <c r="BV1891" s="524" t="s">
        <v>158</v>
      </c>
      <c r="BW1891" s="567">
        <v>16.45</v>
      </c>
      <c r="BX1891" s="349"/>
      <c r="BY1891" s="349"/>
      <c r="BZ1891" s="522"/>
      <c r="CA1891" s="522"/>
      <c r="CB1891" s="1440" t="e">
        <f>Master[[#This Row],[ETM Kms]]=Master[[#This Row],[Kms]]</f>
        <v>#N/A</v>
      </c>
    </row>
    <row r="1892" spans="1:80" hidden="1">
      <c r="A1892" s="156" t="s">
        <v>286</v>
      </c>
      <c r="B1892" s="156" t="str">
        <f t="array" ref="B1892">VLOOKUP(INDEX($C$4:$C1892,_xlfn.XMATCH(FALSE,ISBLANK($C$4:$C1892),0,-1)), BusTypeLookup,2,FALSE)</f>
        <v>Mini-40</v>
      </c>
      <c r="C1892" s="336"/>
      <c r="D1892" s="336"/>
      <c r="E1892" s="200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Local</v>
      </c>
      <c r="F1892" s="201"/>
      <c r="G1892" s="201"/>
      <c r="H1892" s="335"/>
      <c r="I1892" s="202" t="str" cm="1">
        <f t="array" ref="I1892">IF(
ISNUMBER(FIND("A",H1892)),
H1892 &amp; IF(ISNUMBER(FIND("A",     INDEX(H1893:H$4024,MATCH(FALSE,ISBLANK(H1893:H$4024),0)))),"", INDEX(H1893:H$4024,MATCH(FALSE,ISBLANK(H1893:H$4024),0))  ),I1891
)</f>
        <v>83A</v>
      </c>
      <c r="J1892" s="202" t="str">
        <f t="array" ref="J1892">INDEX($H$4:$H1892, _xlfn.XMATCH(FALSE,ISBLANK($H$4:$H1892),0,-1))</f>
        <v>83A</v>
      </c>
      <c r="K1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2" t="str">
        <f>IF(ISBLANK(Master[[#This Row],[Depot override]]), Master[[#This Row],[Depot]], Master[[#This Row],[Depot override]])</f>
        <v>PRV</v>
      </c>
      <c r="M1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2" s="202">
        <f>VLOOKUP(Master[[#This Row],[Full ETM Route No]],ETMRoutes[[Full ETM Route No]:[Kms]],6,FALSE)</f>
        <v>14</v>
      </c>
      <c r="O1892" s="203" t="str">
        <f>IF(ISBLANK(Master[[#This Row],[Depot override]]), Master[[#This Row],[Depot]], Master[[#This Row],[Depot override]]) &amp; Master[[#This Row],[ETM Route No]]</f>
        <v>PRV111</v>
      </c>
      <c r="P1892" s="204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2" s="205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2" s="205"/>
      <c r="S1892" s="205"/>
      <c r="T1892" s="205"/>
      <c r="U1892" s="205"/>
      <c r="V1892" s="447" t="str">
        <f t="shared" si="829"/>
        <v>MPS</v>
      </c>
      <c r="W1892" s="206" t="s">
        <v>4209</v>
      </c>
      <c r="X1892" s="206" t="str">
        <f t="shared" si="830"/>
        <v/>
      </c>
      <c r="Y1892" s="206" t="str">
        <f t="shared" si="796"/>
        <v/>
      </c>
      <c r="Z1892" s="206" t="str">
        <f t="shared" ref="Z1892:Z1923" si="831">IF( LEN(IF(LEN(BQ1892)=0, "", BP1892))=0, "", IFERROR(VLOOKUP(IF(LEN(BQ1892)=0, "", BP1892),Loc2Code,2,FALSE),VLOOKUP(IF(LEN(BQ1892)=0, "", BP1892),Code2Loc,1,FALSE)))</f>
        <v/>
      </c>
      <c r="AA1892" s="448" t="str">
        <f t="shared" si="828"/>
        <v>KGD</v>
      </c>
      <c r="AB1892" s="207" t="str">
        <f t="shared" si="824"/>
        <v>MAPUSA-SIOLIM TMP-GUDDEM</v>
      </c>
      <c r="AC1892" s="737">
        <v>14</v>
      </c>
      <c r="AD1892" s="738"/>
      <c r="AE1892" s="684"/>
      <c r="AF1892" s="338"/>
      <c r="AG1892" s="336"/>
      <c r="AH1892" s="685"/>
      <c r="AI1892" s="477">
        <f t="shared" si="815"/>
        <v>0.70833333333333337</v>
      </c>
      <c r="AJ1892" s="339" t="str">
        <f t="shared" si="816"/>
        <v/>
      </c>
      <c r="AK1892" s="339"/>
      <c r="AL1892" s="339"/>
      <c r="AM1892" s="339"/>
      <c r="AN1892" s="478">
        <f t="shared" si="817"/>
        <v>0.73263888888888884</v>
      </c>
      <c r="AO1892" s="737"/>
      <c r="AP1892" s="738"/>
      <c r="AQ1892" s="499" t="str">
        <f>IF(LEN(Master[[#This Row],[Spread Hrs.]])=0, "", TIME(TRUNC(Master[[#This Row],[Spread Hrs.]]),60*(Master[[#This Row],[Spread Hrs.]]-TRUNC(Master[[#This Row],[Spread Hrs.]]))/0.6,0))</f>
        <v/>
      </c>
      <c r="AR1892" s="499" t="str">
        <f>IF(LEN(Master[[#This Row],[Wrk Hrs.]])=0, "", TIME(TRUNC(Master[[#This Row],[Wrk Hrs.]]),60*(Master[[#This Row],[Wrk Hrs.]]-TRUNC(Master[[#This Row],[Wrk Hrs.]]))/0.6,0))</f>
        <v/>
      </c>
      <c r="AS1892" s="236" t="str">
        <f>IF($J1892&lt;&gt;$J1893,SUMIFS(Master[Kms],Master[Leg],Master[[#This Row],[Leg]],Master[Depot],Master[[#This Row],[Depot]]),"")</f>
        <v/>
      </c>
      <c r="AT1892" s="477" t="str">
        <f>IF(LEN(Master[[#This Row],[Drv OT2]])=0, "", TIME(TRUNC(Master[[#This Row],[Drv OT2]]),60*(Master[[#This Row],[Drv OT2]]-TRUNC(Master[[#This Row],[Drv OT2]]))/0.6,0))</f>
        <v/>
      </c>
      <c r="AU1892" s="478" t="str">
        <f>IF(LEN(Master[[#This Row],[Cond OT2]])=0, "", TIME(TRUNC(Master[[#This Row],[Cond OT2]]),60*(Master[[#This Row],[Cond OT2]]-TRUNC(Master[[#This Row],[Cond OT2]]))/0.6,0))</f>
        <v/>
      </c>
      <c r="AV1892" s="737"/>
      <c r="AW1892" s="738"/>
      <c r="AX1892" s="336" t="str">
        <f t="shared" si="826"/>
        <v/>
      </c>
      <c r="AY1892" s="336" t="str">
        <f t="shared" si="827"/>
        <v/>
      </c>
      <c r="AZ1892" s="240" t="s">
        <v>668</v>
      </c>
      <c r="BA1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2" s="517" t="str">
        <f t="shared" si="825"/>
        <v>GUDDEM-SIOLIM TMP-MAPUSA</v>
      </c>
      <c r="BH1892" s="517" t="str">
        <f t="shared" si="813"/>
        <v>GUDDEM-SIOLIM TMP-MAPUSA</v>
      </c>
      <c r="BI1892" s="566">
        <f>IF(ISNUMBER(FIND("A",Master[[#This Row],[Leg]])), DATE(1900, 1, 1), DATE(1900,1,1)+1) + Master[[#This Row],[Dep]]</f>
        <v>1.7083333333333335</v>
      </c>
      <c r="BJ1892" s="204">
        <f>IF(Master[[#This Row],[Arr]]&lt;Master[[#This Row],[Dep]], 1, 0)</f>
        <v>0</v>
      </c>
      <c r="BK1892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2" s="343" t="str">
        <f t="shared" si="818"/>
        <v>MPS</v>
      </c>
      <c r="BM1892" s="343" t="str">
        <f t="shared" si="819"/>
        <v/>
      </c>
      <c r="BN1892" s="343" t="str">
        <f t="shared" si="820"/>
        <v>SIO</v>
      </c>
      <c r="BO1892" s="343" t="str">
        <f t="shared" si="821"/>
        <v/>
      </c>
      <c r="BP1892" s="343" t="str">
        <f t="shared" si="822"/>
        <v>Guddem</v>
      </c>
      <c r="BQ1892" s="343" t="str">
        <f t="shared" si="823"/>
        <v/>
      </c>
      <c r="BR1892" s="362" t="s">
        <v>30</v>
      </c>
      <c r="BS1892" s="331" t="s">
        <v>753</v>
      </c>
      <c r="BT1892" s="349" t="s">
        <v>667</v>
      </c>
      <c r="BU1892" s="567">
        <v>17</v>
      </c>
      <c r="BV1892" s="524" t="s">
        <v>158</v>
      </c>
      <c r="BW1892" s="567">
        <v>17.350000000000001</v>
      </c>
      <c r="BX1892" s="349"/>
      <c r="BY1892" s="349"/>
      <c r="BZ1892" s="522"/>
      <c r="CA1892" s="522"/>
      <c r="CB1892" s="1440" t="b">
        <f>Master[[#This Row],[ETM Kms]]=Master[[#This Row],[Kms]]</f>
        <v>1</v>
      </c>
    </row>
    <row r="1893" spans="1:80" hidden="1">
      <c r="A1893" s="156" t="s">
        <v>286</v>
      </c>
      <c r="B1893" s="156" t="str">
        <f t="array" ref="B1893">VLOOKUP(INDEX($C$4:$C1893,_xlfn.XMATCH(FALSE,ISBLANK($C$4:$C1893),0,-1)), BusTypeLookup,2,FALSE)</f>
        <v>Mini-40</v>
      </c>
      <c r="C1893" s="336"/>
      <c r="D1893" s="336"/>
      <c r="E1893" s="200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201"/>
      <c r="G1893" s="201"/>
      <c r="H1893" s="335"/>
      <c r="I1893" s="202" t="str" cm="1">
        <f t="array" ref="I1893">IF(
ISNUMBER(FIND("A",H1893)),
H1893 &amp; IF(ISNUMBER(FIND("A",     INDEX(H1894:H$4024,MATCH(FALSE,ISBLANK(H1894:H$4024),0)))),"", INDEX(H1894:H$4024,MATCH(FALSE,ISBLANK(H1894:H$4024),0))  ),I1892
)</f>
        <v>83A</v>
      </c>
      <c r="J1893" s="202" t="str">
        <f t="array" ref="J1893">INDEX($H$4:$H1893, _xlfn.XMATCH(FALSE,ISBLANK($H$4:$H1893),0,-1))</f>
        <v>83A</v>
      </c>
      <c r="K1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2" t="str">
        <f>IF(ISBLANK(Master[[#This Row],[Depot override]]), Master[[#This Row],[Depot]], Master[[#This Row],[Depot override]])</f>
        <v>PRV</v>
      </c>
      <c r="M1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2">
        <f>VLOOKUP(Master[[#This Row],[Full ETM Route No]],ETMRoutes[[Full ETM Route No]:[Kms]],6,FALSE)</f>
        <v>14</v>
      </c>
      <c r="O1893" s="203" t="str">
        <f>IF(ISBLANK(Master[[#This Row],[Depot override]]), Master[[#This Row],[Depot]], Master[[#This Row],[Depot override]]) &amp; Master[[#This Row],[ETM Route No]]</f>
        <v>PRV111</v>
      </c>
      <c r="P1893" s="204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5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3" s="205"/>
      <c r="S1893" s="205"/>
      <c r="T1893" s="205"/>
      <c r="U1893" s="205"/>
      <c r="V1893" s="447" t="str">
        <f t="shared" si="829"/>
        <v>KGD</v>
      </c>
      <c r="W1893" s="206" t="s">
        <v>4209</v>
      </c>
      <c r="X1893" s="206" t="str">
        <f t="shared" si="830"/>
        <v/>
      </c>
      <c r="Y1893" s="206" t="str">
        <f t="shared" si="796"/>
        <v/>
      </c>
      <c r="Z1893" s="206" t="str">
        <f t="shared" si="831"/>
        <v/>
      </c>
      <c r="AA1893" s="448" t="str">
        <f t="shared" si="828"/>
        <v>MPS</v>
      </c>
      <c r="AB1893" s="207" t="str">
        <f t="shared" si="824"/>
        <v>GUDDEM-SIOLIM TMP-MAPUSA</v>
      </c>
      <c r="AC1893" s="737">
        <v>14</v>
      </c>
      <c r="AD1893" s="738"/>
      <c r="AE1893" s="684"/>
      <c r="AF1893" s="338"/>
      <c r="AG1893" s="336"/>
      <c r="AH1893" s="685"/>
      <c r="AI1893" s="477">
        <f t="shared" si="815"/>
        <v>0.73958333333333337</v>
      </c>
      <c r="AJ1893" s="339" t="str">
        <f t="shared" si="816"/>
        <v/>
      </c>
      <c r="AK1893" s="339"/>
      <c r="AL1893" s="339"/>
      <c r="AM1893" s="339"/>
      <c r="AN1893" s="478">
        <f t="shared" si="817"/>
        <v>0.76388888888888884</v>
      </c>
      <c r="AO1893" s="737"/>
      <c r="AP1893" s="738"/>
      <c r="AQ1893" s="499" t="str">
        <f>IF(LEN(Master[[#This Row],[Spread Hrs.]])=0, "", TIME(TRUNC(Master[[#This Row],[Spread Hrs.]]),60*(Master[[#This Row],[Spread Hrs.]]-TRUNC(Master[[#This Row],[Spread Hrs.]]))/0.6,0))</f>
        <v/>
      </c>
      <c r="AR1893" s="499" t="str">
        <f>IF(LEN(Master[[#This Row],[Wrk Hrs.]])=0, "", TIME(TRUNC(Master[[#This Row],[Wrk Hrs.]]),60*(Master[[#This Row],[Wrk Hrs.]]-TRUNC(Master[[#This Row],[Wrk Hrs.]]))/0.6,0))</f>
        <v/>
      </c>
      <c r="AS1893" s="236" t="str">
        <f>IF($J1893&lt;&gt;$J1894,SUMIFS(Master[Kms],Master[Leg],Master[[#This Row],[Leg]],Master[Depot],Master[[#This Row],[Depot]]),"")</f>
        <v/>
      </c>
      <c r="AT1893" s="477" t="str">
        <f>IF(LEN(Master[[#This Row],[Drv OT2]])=0, "", TIME(TRUNC(Master[[#This Row],[Drv OT2]]),60*(Master[[#This Row],[Drv OT2]]-TRUNC(Master[[#This Row],[Drv OT2]]))/0.6,0))</f>
        <v/>
      </c>
      <c r="AU1893" s="478" t="str">
        <f>IF(LEN(Master[[#This Row],[Cond OT2]])=0, "", TIME(TRUNC(Master[[#This Row],[Cond OT2]]),60*(Master[[#This Row],[Cond OT2]]-TRUNC(Master[[#This Row],[Cond OT2]]))/0.6,0))</f>
        <v/>
      </c>
      <c r="AV1893" s="737"/>
      <c r="AW1893" s="738"/>
      <c r="AX1893" s="336" t="str">
        <f t="shared" si="826"/>
        <v/>
      </c>
      <c r="AY1893" s="336" t="str">
        <f t="shared" si="827"/>
        <v/>
      </c>
      <c r="AZ1893" s="240" t="s">
        <v>668</v>
      </c>
      <c r="BA1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3" s="517" t="str">
        <f t="shared" si="825"/>
        <v>MAPUSA-SIOLIM TMP-GUDDEM</v>
      </c>
      <c r="BH1893" s="517" t="str">
        <f t="shared" si="813"/>
        <v>GUDDEM-SIOLIM TMP-MAPUSA</v>
      </c>
      <c r="BI1893" s="566">
        <f>IF(ISNUMBER(FIND("A",Master[[#This Row],[Leg]])), DATE(1900, 1, 1), DATE(1900,1,1)+1) + Master[[#This Row],[Dep]]</f>
        <v>1.7395833333333335</v>
      </c>
      <c r="BJ1893" s="204">
        <f>IF(Master[[#This Row],[Arr]]&lt;Master[[#This Row],[Dep]], 1, 0)</f>
        <v>0</v>
      </c>
      <c r="BK1893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3" s="343" t="str">
        <f t="shared" si="818"/>
        <v>Guddem</v>
      </c>
      <c r="BM1893" s="343" t="str">
        <f t="shared" si="819"/>
        <v/>
      </c>
      <c r="BN1893" s="343" t="str">
        <f t="shared" si="820"/>
        <v>SIO</v>
      </c>
      <c r="BO1893" s="343" t="str">
        <f t="shared" si="821"/>
        <v/>
      </c>
      <c r="BP1893" s="343" t="str">
        <f t="shared" si="822"/>
        <v>MPS</v>
      </c>
      <c r="BQ1893" s="343" t="str">
        <f t="shared" si="823"/>
        <v/>
      </c>
      <c r="BR1893" s="362" t="s">
        <v>669</v>
      </c>
      <c r="BS1893" s="331" t="s">
        <v>753</v>
      </c>
      <c r="BT1893" s="349" t="s">
        <v>30</v>
      </c>
      <c r="BU1893" s="567">
        <v>17.45</v>
      </c>
      <c r="BV1893" s="524" t="s">
        <v>158</v>
      </c>
      <c r="BW1893" s="567">
        <v>18.2</v>
      </c>
      <c r="BX1893" s="349"/>
      <c r="BY1893" s="349"/>
      <c r="BZ1893" s="522"/>
      <c r="CA1893" s="522"/>
      <c r="CB1893" s="1440" t="b">
        <f>Master[[#This Row],[ETM Kms]]=Master[[#This Row],[Kms]]</f>
        <v>1</v>
      </c>
    </row>
    <row r="1894" spans="1:80" hidden="1">
      <c r="A1894" s="156" t="s">
        <v>286</v>
      </c>
      <c r="B1894" s="156" t="str">
        <f t="array" ref="B1894">VLOOKUP(INDEX($C$4:$C1894,_xlfn.XMATCH(FALSE,ISBLANK($C$4:$C1894),0,-1)), BusTypeLookup,2,FALSE)</f>
        <v>Mini-40</v>
      </c>
      <c r="C1894" s="336"/>
      <c r="D1894" s="336"/>
      <c r="E1894" s="200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Non-service</v>
      </c>
      <c r="F1894" s="201"/>
      <c r="G1894" s="201"/>
      <c r="H1894" s="335"/>
      <c r="I1894" s="202" t="str" cm="1">
        <f t="array" ref="I1894">IF(
ISNUMBER(FIND("A",H1894)),
H1894 &amp; IF(ISNUMBER(FIND("A",     INDEX(H1895:H$4024,MATCH(FALSE,ISBLANK(H1895:H$4024),0)))),"", INDEX(H1895:H$4024,MATCH(FALSE,ISBLANK(H1895:H$4024),0))  ),I1893
)</f>
        <v>83A</v>
      </c>
      <c r="J1894" s="202" t="str">
        <f t="array" ref="J1894">INDEX($H$4:$H1894, _xlfn.XMATCH(FALSE,ISBLANK($H$4:$H1894),0,-1))</f>
        <v>83A</v>
      </c>
      <c r="K1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2" t="str">
        <f>IF(ISBLANK(Master[[#This Row],[Depot override]]), Master[[#This Row],[Depot]], Master[[#This Row],[Depot override]])</f>
        <v>PRV</v>
      </c>
      <c r="M1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4" s="202" t="e">
        <f>VLOOKUP(Master[[#This Row],[Full ETM Route No]],ETMRoutes[[Full ETM Route No]:[Kms]],6,FALSE)</f>
        <v>#N/A</v>
      </c>
      <c r="O1894" s="203" t="e">
        <f>IF(ISBLANK(Master[[#This Row],[Depot override]]), Master[[#This Row],[Depot]], Master[[#This Row],[Depot override]]) &amp; Master[[#This Row],[ETM Route No]]</f>
        <v>#N/A</v>
      </c>
      <c r="P1894" s="204" t="e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4" s="205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4" s="205"/>
      <c r="S1894" s="205"/>
      <c r="T1894" s="205"/>
      <c r="U1894" s="205"/>
      <c r="V1894" s="447" t="str">
        <f t="shared" si="829"/>
        <v>MPS</v>
      </c>
      <c r="W1894" s="206" t="str">
        <f>IF( AND(LEN(BM1894)=0, LEN(BN1894)=0), "", IFERROR(VLOOKUP(IF(LEN($BM1894)=0,$BN1894,$BM1894),Loc2Code,2,FALSE),VLOOKUP(IF(LEN($BM1894)=0,$BN1894,$BM1894),Code2Loc,1,FALSE)))</f>
        <v/>
      </c>
      <c r="X1894" s="206" t="str">
        <f t="shared" si="830"/>
        <v/>
      </c>
      <c r="Y1894" s="206" t="str">
        <f t="shared" si="796"/>
        <v/>
      </c>
      <c r="Z1894" s="206" t="str">
        <f t="shared" si="831"/>
        <v/>
      </c>
      <c r="AA1894" s="448" t="str">
        <f t="shared" si="828"/>
        <v>PDT</v>
      </c>
      <c r="AB1894" s="207" t="str">
        <f t="shared" si="824"/>
        <v>MAPUSA-PRVDPT</v>
      </c>
      <c r="AC1894" s="737"/>
      <c r="AD1894" s="738">
        <v>6</v>
      </c>
      <c r="AE1894" s="684"/>
      <c r="AF1894" s="338"/>
      <c r="AG1894" s="336"/>
      <c r="AH1894" s="685"/>
      <c r="AI1894" s="477">
        <f t="shared" si="815"/>
        <v>0.76388888888888884</v>
      </c>
      <c r="AJ1894" s="339" t="str">
        <f t="shared" si="816"/>
        <v/>
      </c>
      <c r="AK1894" s="339"/>
      <c r="AL1894" s="339"/>
      <c r="AM1894" s="339"/>
      <c r="AN1894" s="478">
        <f t="shared" si="817"/>
        <v>0.77430555555555547</v>
      </c>
      <c r="AO1894" s="737">
        <v>1</v>
      </c>
      <c r="AP1894" s="738">
        <v>1</v>
      </c>
      <c r="AQ1894" s="499">
        <f>IF(LEN(Master[[#This Row],[Spread Hrs.]])=0, "", TIME(TRUNC(Master[[#This Row],[Spread Hrs.]]),60*(Master[[#This Row],[Spread Hrs.]]-TRUNC(Master[[#This Row],[Spread Hrs.]]))/0.6,0))</f>
        <v>3.6111111111111115E-2</v>
      </c>
      <c r="AR1894" s="499">
        <f>IF(LEN(Master[[#This Row],[Wrk Hrs.]])=0, "", TIME(TRUNC(Master[[#This Row],[Wrk Hrs.]]),60*(Master[[#This Row],[Wrk Hrs.]]-TRUNC(Master[[#This Row],[Wrk Hrs.]]))/0.6,0))</f>
        <v>0.36458333333333331</v>
      </c>
      <c r="AS1894" s="236">
        <f>IF($J1894&lt;&gt;$J1895,SUMIFS(Master[Kms],Master[Leg],Master[[#This Row],[Leg]],Master[Depot],Master[[#This Row],[Depot]]),"")</f>
        <v>118</v>
      </c>
      <c r="AT1894" s="477">
        <f>IF(LEN(Master[[#This Row],[Drv OT2]])=0, "", TIME(TRUNC(Master[[#This Row],[Drv OT2]]),60*(Master[[#This Row],[Drv OT2]]-TRUNC(Master[[#This Row],[Drv OT2]]))/0.6,0))</f>
        <v>0</v>
      </c>
      <c r="AU1894" s="478">
        <f>IF(LEN(Master[[#This Row],[Cond OT2]])=0, "", TIME(TRUNC(Master[[#This Row],[Cond OT2]]),60*(Master[[#This Row],[Cond OT2]]-TRUNC(Master[[#This Row],[Cond OT2]]))/0.6,0))</f>
        <v>0</v>
      </c>
      <c r="AV1894" s="774">
        <v>150</v>
      </c>
      <c r="AW1894" s="775">
        <v>150</v>
      </c>
      <c r="AX1894" s="336" t="str">
        <f t="shared" si="826"/>
        <v/>
      </c>
      <c r="AY1894" s="336" t="str">
        <f t="shared" si="827"/>
        <v/>
      </c>
      <c r="AZ1894" s="211" t="s">
        <v>1587</v>
      </c>
      <c r="BA1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4" s="517" t="str">
        <f t="shared" si="825"/>
        <v>PRVDPT-MAPUSA</v>
      </c>
      <c r="BH1894" s="517" t="str">
        <f t="shared" si="813"/>
        <v>MAPUSA-PRVDPT</v>
      </c>
      <c r="BI1894" s="566">
        <f>IF(ISNUMBER(FIND("A",Master[[#This Row],[Leg]])), DATE(1900, 1, 1), DATE(1900,1,1)+1) + Master[[#This Row],[Dep]]</f>
        <v>1.7638888888888888</v>
      </c>
      <c r="BJ1894" s="204">
        <f>IF(Master[[#This Row],[Arr]]&lt;Master[[#This Row],[Dep]], 1, 0)</f>
        <v>0</v>
      </c>
      <c r="BK1894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4" s="343" t="str">
        <f t="shared" si="818"/>
        <v>MPS</v>
      </c>
      <c r="BM1894" s="343" t="str">
        <f t="shared" si="819"/>
        <v/>
      </c>
      <c r="BN1894" s="343" t="str">
        <f t="shared" si="820"/>
        <v/>
      </c>
      <c r="BO1894" s="343" t="str">
        <f t="shared" si="821"/>
        <v/>
      </c>
      <c r="BP1894" s="343" t="str">
        <f t="shared" si="822"/>
        <v>PRVDPT</v>
      </c>
      <c r="BQ1894" s="343" t="str">
        <f t="shared" si="823"/>
        <v/>
      </c>
      <c r="BR1894" s="362" t="s">
        <v>30</v>
      </c>
      <c r="BS1894" s="524" t="s">
        <v>158</v>
      </c>
      <c r="BT1894" s="349" t="s">
        <v>157</v>
      </c>
      <c r="BU1894" s="567">
        <v>18.2</v>
      </c>
      <c r="BV1894" s="524" t="s">
        <v>158</v>
      </c>
      <c r="BW1894" s="567">
        <v>18.350000000000001</v>
      </c>
      <c r="BX1894" s="569">
        <v>0.52777777777777801</v>
      </c>
      <c r="BY1894" s="349">
        <v>8.4499999999999993</v>
      </c>
      <c r="BZ1894" s="522">
        <v>0</v>
      </c>
      <c r="CA1894" s="522">
        <v>0</v>
      </c>
      <c r="CB1894" s="1440" t="e">
        <f>Master[[#This Row],[ETM Kms]]=Master[[#This Row],[Kms]]</f>
        <v>#N/A</v>
      </c>
    </row>
    <row r="1895" spans="1:80" ht="36.5" hidden="1">
      <c r="A1895" s="156" t="s">
        <v>286</v>
      </c>
      <c r="B1895" s="156" t="e">
        <f t="array" ref="B1895">VLOOKUP(INDEX($C$4:$C1895,_xlfn.XMATCH(FALSE,ISBLANK($C$4:$C1895),0,-1)), BusTypeLookup,2,FALSE)</f>
        <v>#N/A</v>
      </c>
      <c r="C1895" s="350" t="s">
        <v>786</v>
      </c>
      <c r="D1895" s="350"/>
      <c r="E1895" s="200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Aided school</v>
      </c>
      <c r="F1895" s="201"/>
      <c r="G1895" s="201"/>
      <c r="H1895" s="394" t="s">
        <v>581</v>
      </c>
      <c r="I1895" s="202" t="str" cm="1">
        <f t="array" ref="I1895">IF(
ISNUMBER(FIND("A",H1895)),
H1895 &amp; IF(ISNUMBER(FIND("A",     INDEX(H1896:H$4024,MATCH(FALSE,ISBLANK(H1896:H$4024),0)))),"", INDEX(H1896:H$4024,MATCH(FALSE,ISBLANK(H1896:H$4024),0))  ),I1894
)</f>
        <v>84A</v>
      </c>
      <c r="J1895" s="202" t="str">
        <f t="array" ref="J1895">INDEX($H$4:$H1895, _xlfn.XMATCH(FALSE,ISBLANK($H$4:$H1895),0,-1))</f>
        <v>84A</v>
      </c>
      <c r="K1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2" t="str">
        <f>IF(ISBLANK(Master[[#This Row],[Depot override]]), Master[[#This Row],[Depot]], Master[[#This Row],[Depot override]])</f>
        <v>PRV</v>
      </c>
      <c r="M1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2" t="e">
        <f>VLOOKUP(Master[[#This Row],[Full ETM Route No]],ETMRoutes[[Full ETM Route No]:[Kms]],6,FALSE)</f>
        <v>#N/A</v>
      </c>
      <c r="O1895" s="203" t="e">
        <f>IF(ISBLANK(Master[[#This Row],[Depot override]]), Master[[#This Row],[Depot]], Master[[#This Row],[Depot override]]) &amp; Master[[#This Row],[ETM Route No]]</f>
        <v>#N/A</v>
      </c>
      <c r="P1895" s="204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5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5"/>
      <c r="S1895" s="205"/>
      <c r="T1895" s="205"/>
      <c r="U1895" s="205"/>
      <c r="V1895" s="447" t="str">
        <f t="shared" si="829"/>
        <v>PDT</v>
      </c>
      <c r="W1895" s="206" t="e">
        <f>IF( AND(LEN(BM1895)=0, LEN(BN1895)=0), "", IFERROR(VLOOKUP(IF(LEN($BM1895)=0,$BN1895,$BM1895),Loc2Code,2,FALSE),VLOOKUP(IF(LEN($BM1895)=0,$BN1895,$BM1895),Code2Loc,1,FALSE)))</f>
        <v>#N/A</v>
      </c>
      <c r="X1895" s="206" t="e">
        <f t="shared" si="830"/>
        <v>#N/A</v>
      </c>
      <c r="Y1895" s="206" t="str">
        <f t="shared" si="796"/>
        <v/>
      </c>
      <c r="Z1895" s="206" t="str">
        <f t="shared" si="831"/>
        <v>TLG</v>
      </c>
      <c r="AA1895" s="448" t="str">
        <f t="shared" si="828"/>
        <v>MPS</v>
      </c>
      <c r="AB1895" s="207" t="e">
        <f t="shared" si="824"/>
        <v>#N/A</v>
      </c>
      <c r="AC1895" s="737">
        <v>30</v>
      </c>
      <c r="AD1895" s="738">
        <v>3</v>
      </c>
      <c r="AE1895" s="684"/>
      <c r="AF1895" s="338"/>
      <c r="AG1895" s="336"/>
      <c r="AH1895" s="685"/>
      <c r="AI1895" s="477">
        <f t="shared" si="815"/>
        <v>0.27083333333333331</v>
      </c>
      <c r="AJ1895" s="339">
        <f t="shared" si="816"/>
        <v>0.29166666666666669</v>
      </c>
      <c r="AK1895" s="339"/>
      <c r="AL1895" s="339"/>
      <c r="AM1895" s="339"/>
      <c r="AN1895" s="478">
        <f t="shared" si="817"/>
        <v>0.35416666666666669</v>
      </c>
      <c r="AO1895" s="737"/>
      <c r="AP1895" s="738"/>
      <c r="AQ1895" s="499" t="str">
        <f>IF(LEN(Master[[#This Row],[Spread Hrs.]])=0, "", TIME(TRUNC(Master[[#This Row],[Spread Hrs.]]),60*(Master[[#This Row],[Spread Hrs.]]-TRUNC(Master[[#This Row],[Spread Hrs.]]))/0.6,0))</f>
        <v/>
      </c>
      <c r="AR1895" s="499" t="str">
        <f>IF(LEN(Master[[#This Row],[Wrk Hrs.]])=0, "", TIME(TRUNC(Master[[#This Row],[Wrk Hrs.]]),60*(Master[[#This Row],[Wrk Hrs.]]-TRUNC(Master[[#This Row],[Wrk Hrs.]]))/0.6,0))</f>
        <v/>
      </c>
      <c r="AS1895" s="236" t="str">
        <f>IF($J1895&lt;&gt;$J1896,SUMIFS(Master[Kms],Master[Leg],Master[[#This Row],[Leg]],Master[Depot],Master[[#This Row],[Depot]]),"")</f>
        <v/>
      </c>
      <c r="AT1895" s="477" t="str">
        <f>IF(LEN(Master[[#This Row],[Drv OT2]])=0, "", TIME(TRUNC(Master[[#This Row],[Drv OT2]]),60*(Master[[#This Row],[Drv OT2]]-TRUNC(Master[[#This Row],[Drv OT2]]))/0.6,0))</f>
        <v/>
      </c>
      <c r="AU1895" s="478" t="str">
        <f>IF(LEN(Master[[#This Row],[Cond OT2]])=0, "", TIME(TRUNC(Master[[#This Row],[Cond OT2]]),60*(Master[[#This Row],[Cond OT2]]-TRUNC(Master[[#This Row],[Cond OT2]]))/0.6,0))</f>
        <v/>
      </c>
      <c r="AV1895" s="737"/>
      <c r="AW1895" s="738"/>
      <c r="AX1895" s="336" t="str">
        <f t="shared" si="826"/>
        <v/>
      </c>
      <c r="AY1895" s="336" t="str">
        <f t="shared" si="827"/>
        <v/>
      </c>
      <c r="AZ1895" s="239" t="s">
        <v>229</v>
      </c>
      <c r="BA189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5" s="517" t="e">
        <f t="shared" si="825"/>
        <v>#N/A</v>
      </c>
      <c r="BH1895" s="517" t="e">
        <f t="shared" si="813"/>
        <v>#N/A</v>
      </c>
      <c r="BI1895" s="566">
        <f>IF(ISNUMBER(FIND("A",Master[[#This Row],[Leg]])), DATE(1900, 1, 1), DATE(1900,1,1)+1) + Master[[#This Row],[Dep]]</f>
        <v>1.2708333333333333</v>
      </c>
      <c r="BJ1895" s="204">
        <f>IF(Master[[#This Row],[Arr]]&lt;Master[[#This Row],[Dep]], 1, 0)</f>
        <v>0</v>
      </c>
      <c r="BK1895" s="56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5" s="604" t="str">
        <f t="shared" si="818"/>
        <v>PRVDPT</v>
      </c>
      <c r="BM1895" s="604" t="str">
        <f t="shared" si="819"/>
        <v/>
      </c>
      <c r="BN1895" s="604" t="str">
        <f t="shared" si="820"/>
        <v>SNJ SCH ALT</v>
      </c>
      <c r="BO1895" s="604" t="str">
        <f t="shared" si="821"/>
        <v>DPL</v>
      </c>
      <c r="BP1895" s="604" t="str">
        <f t="shared" si="822"/>
        <v>TLG</v>
      </c>
      <c r="BQ1895" s="604" t="str">
        <f t="shared" si="823"/>
        <v>MPS</v>
      </c>
      <c r="BR1895" s="331" t="s">
        <v>157</v>
      </c>
      <c r="BS1895" s="249" t="s">
        <v>1849</v>
      </c>
      <c r="BT1895" s="368" t="s">
        <v>1848</v>
      </c>
      <c r="BU1895" s="567">
        <v>6.3</v>
      </c>
      <c r="BV1895" s="574">
        <v>7</v>
      </c>
      <c r="BW1895" s="567">
        <v>8.3000000000000007</v>
      </c>
      <c r="BX1895" s="349"/>
      <c r="BY1895" s="349"/>
      <c r="BZ1895" s="522"/>
      <c r="CA1895" s="522"/>
      <c r="CB1895" s="1440" t="e">
        <f>Master[[#This Row],[ETM Kms]]=Master[[#This Row],[Kms]]</f>
        <v>#N/A</v>
      </c>
    </row>
    <row r="1896" spans="1:80" hidden="1">
      <c r="A1896" s="156" t="s">
        <v>286</v>
      </c>
      <c r="B1896" s="156" t="e">
        <f t="array" ref="B1896">VLOOKUP(INDEX($C$4:$C1896,_xlfn.XMATCH(FALSE,ISBLANK($C$4:$C1896),0,-1)), BusTypeLookup,2,FALSE)</f>
        <v>#N/A</v>
      </c>
      <c r="C1896" s="336"/>
      <c r="D1896" s="336"/>
      <c r="E1896" s="200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Local</v>
      </c>
      <c r="F1896" s="201"/>
      <c r="G1896" s="201"/>
      <c r="H1896" s="335"/>
      <c r="I1896" s="202" t="str" cm="1">
        <f t="array" ref="I1896">IF(
ISNUMBER(FIND("A",H1896)),
H1896 &amp; IF(ISNUMBER(FIND("A",     INDEX(H1897:H$4024,MATCH(FALSE,ISBLANK(H1897:H$4024),0)))),"", INDEX(H1897:H$4024,MATCH(FALSE,ISBLANK(H1897:H$4024),0))  ),I1895
)</f>
        <v>84A</v>
      </c>
      <c r="J1896" s="202" t="str">
        <f t="array" ref="J1896">INDEX($H$4:$H1896, _xlfn.XMATCH(FALSE,ISBLANK($H$4:$H1896),0,-1))</f>
        <v>84A</v>
      </c>
      <c r="K1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2" t="str">
        <f>IF(ISBLANK(Master[[#This Row],[Depot override]]), Master[[#This Row],[Depot]], Master[[#This Row],[Depot override]])</f>
        <v>PRV</v>
      </c>
      <c r="M1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6" s="202">
        <f>VLOOKUP(Master[[#This Row],[Full ETM Route No]],ETMRoutes[[Full ETM Route No]:[Kms]],6,FALSE)</f>
        <v>3</v>
      </c>
      <c r="O1896" s="203" t="str">
        <f>IF(ISBLANK(Master[[#This Row],[Depot override]]), Master[[#This Row],[Depot]], Master[[#This Row],[Depot override]]) &amp; Master[[#This Row],[ETM Route No]]</f>
        <v>PRV113</v>
      </c>
      <c r="P1896" s="204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6" s="205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6" s="205"/>
      <c r="S1896" s="205"/>
      <c r="T1896" s="205"/>
      <c r="U1896" s="205"/>
      <c r="V1896" s="447" t="str">
        <f t="shared" si="829"/>
        <v>MPS</v>
      </c>
      <c r="W1896" s="206" t="s">
        <v>3651</v>
      </c>
      <c r="X1896" s="206" t="str">
        <f t="shared" si="830"/>
        <v/>
      </c>
      <c r="Y1896" s="206" t="str">
        <f t="shared" si="796"/>
        <v/>
      </c>
      <c r="Z1896" s="206" t="str">
        <f t="shared" si="831"/>
        <v/>
      </c>
      <c r="AA1896" s="448" t="s">
        <v>2990</v>
      </c>
      <c r="AB1896" s="207" t="str">
        <f t="shared" si="824"/>
        <v>MAPUSA-MPS COURT-DIST. HSPTL</v>
      </c>
      <c r="AC1896" s="737">
        <v>3</v>
      </c>
      <c r="AD1896" s="738"/>
      <c r="AE1896" s="684"/>
      <c r="AF1896" s="338"/>
      <c r="AG1896" s="336"/>
      <c r="AH1896" s="685"/>
      <c r="AI1896" s="477">
        <f t="shared" si="815"/>
        <v>0.37152777777777773</v>
      </c>
      <c r="AJ1896" s="339" t="str">
        <f t="shared" si="816"/>
        <v/>
      </c>
      <c r="AK1896" s="339"/>
      <c r="AL1896" s="339"/>
      <c r="AM1896" s="339"/>
      <c r="AN1896" s="478">
        <f t="shared" si="817"/>
        <v>0.37847222222222227</v>
      </c>
      <c r="AO1896" s="737"/>
      <c r="AP1896" s="738"/>
      <c r="AQ1896" s="499" t="str">
        <f>IF(LEN(Master[[#This Row],[Spread Hrs.]])=0, "", TIME(TRUNC(Master[[#This Row],[Spread Hrs.]]),60*(Master[[#This Row],[Spread Hrs.]]-TRUNC(Master[[#This Row],[Spread Hrs.]]))/0.6,0))</f>
        <v/>
      </c>
      <c r="AR1896" s="499" t="str">
        <f>IF(LEN(Master[[#This Row],[Wrk Hrs.]])=0, "", TIME(TRUNC(Master[[#This Row],[Wrk Hrs.]]),60*(Master[[#This Row],[Wrk Hrs.]]-TRUNC(Master[[#This Row],[Wrk Hrs.]]))/0.6,0))</f>
        <v/>
      </c>
      <c r="AS1896" s="236" t="str">
        <f>IF($J1896&lt;&gt;$J1897,SUMIFS(Master[Kms],Master[Leg],Master[[#This Row],[Leg]],Master[Depot],Master[[#This Row],[Depot]]),"")</f>
        <v/>
      </c>
      <c r="AT1896" s="477" t="str">
        <f>IF(LEN(Master[[#This Row],[Drv OT2]])=0, "", TIME(TRUNC(Master[[#This Row],[Drv OT2]]),60*(Master[[#This Row],[Drv OT2]]-TRUNC(Master[[#This Row],[Drv OT2]]))/0.6,0))</f>
        <v/>
      </c>
      <c r="AU1896" s="478" t="str">
        <f>IF(LEN(Master[[#This Row],[Cond OT2]])=0, "", TIME(TRUNC(Master[[#This Row],[Cond OT2]]),60*(Master[[#This Row],[Cond OT2]]-TRUNC(Master[[#This Row],[Cond OT2]]))/0.6,0))</f>
        <v/>
      </c>
      <c r="AV1896" s="737"/>
      <c r="AW1896" s="738"/>
      <c r="AX1896" s="336" t="str">
        <f t="shared" si="826"/>
        <v/>
      </c>
      <c r="AY1896" s="336" t="str">
        <f t="shared" si="827"/>
        <v/>
      </c>
      <c r="AZ1896" s="340"/>
      <c r="BA1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6" s="517" t="str">
        <f t="shared" si="825"/>
        <v>DIST. HSPTL-MPS COURT-MAPUSA</v>
      </c>
      <c r="BH1896" s="517" t="str">
        <f t="shared" si="813"/>
        <v>DIST. HSPTL-MPS COURT-MAPUSA</v>
      </c>
      <c r="BI1896" s="566">
        <f>IF(ISNUMBER(FIND("A",Master[[#This Row],[Leg]])), DATE(1900, 1, 1), DATE(1900,1,1)+1) + Master[[#This Row],[Dep]]</f>
        <v>1.3715277777777777</v>
      </c>
      <c r="BJ1896" s="204">
        <f>IF(Master[[#This Row],[Arr]]&lt;Master[[#This Row],[Dep]], 1, 0)</f>
        <v>0</v>
      </c>
      <c r="BK189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6" s="343" t="str">
        <f t="shared" si="818"/>
        <v>MPS</v>
      </c>
      <c r="BM1896" s="343" t="str">
        <f t="shared" si="819"/>
        <v/>
      </c>
      <c r="BN1896" s="343" t="str">
        <f t="shared" si="820"/>
        <v/>
      </c>
      <c r="BO1896" s="343" t="str">
        <f t="shared" si="821"/>
        <v/>
      </c>
      <c r="BP1896" s="343" t="str">
        <f t="shared" si="822"/>
        <v>DSTHSP</v>
      </c>
      <c r="BQ1896" s="343" t="str">
        <f t="shared" si="823"/>
        <v/>
      </c>
      <c r="BR1896" s="349" t="s">
        <v>30</v>
      </c>
      <c r="BS1896" s="524" t="s">
        <v>158</v>
      </c>
      <c r="BT1896" s="349" t="s">
        <v>461</v>
      </c>
      <c r="BU1896" s="567">
        <v>8.5500000000000007</v>
      </c>
      <c r="BV1896" s="524" t="s">
        <v>158</v>
      </c>
      <c r="BW1896" s="349">
        <v>9.0500000000000007</v>
      </c>
      <c r="BX1896" s="349"/>
      <c r="BY1896" s="349"/>
      <c r="BZ1896" s="522"/>
      <c r="CA1896" s="522"/>
      <c r="CB1896" s="1440" t="b">
        <f>Master[[#This Row],[ETM Kms]]=Master[[#This Row],[Kms]]</f>
        <v>1</v>
      </c>
    </row>
    <row r="1897" spans="1:80" hidden="1">
      <c r="A1897" s="156" t="s">
        <v>286</v>
      </c>
      <c r="B1897" s="156" t="e">
        <f t="array" ref="B1897">VLOOKUP(INDEX($C$4:$C1897,_xlfn.XMATCH(FALSE,ISBLANK($C$4:$C1897),0,-1)), BusTypeLookup,2,FALSE)</f>
        <v>#N/A</v>
      </c>
      <c r="C1897" s="336"/>
      <c r="D1897" s="336"/>
      <c r="E1897" s="200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201"/>
      <c r="G1897" s="201"/>
      <c r="H1897" s="335"/>
      <c r="I1897" s="202" t="str" cm="1">
        <f t="array" ref="I1897">IF(
ISNUMBER(FIND("A",H1897)),
H1897 &amp; IF(ISNUMBER(FIND("A",     INDEX(H1898:H$4024,MATCH(FALSE,ISBLANK(H1898:H$4024),0)))),"", INDEX(H1898:H$4024,MATCH(FALSE,ISBLANK(H1898:H$4024),0))  ),I1896
)</f>
        <v>84A</v>
      </c>
      <c r="J1897" s="202" t="str">
        <f t="array" ref="J1897">INDEX($H$4:$H1897, _xlfn.XMATCH(FALSE,ISBLANK($H$4:$H1897),0,-1))</f>
        <v>84A</v>
      </c>
      <c r="K1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2" t="str">
        <f>IF(ISBLANK(Master[[#This Row],[Depot override]]), Master[[#This Row],[Depot]], Master[[#This Row],[Depot override]])</f>
        <v>PRV</v>
      </c>
      <c r="M1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2">
        <f>VLOOKUP(Master[[#This Row],[Full ETM Route No]],ETMRoutes[[Full ETM Route No]:[Kms]],6,FALSE)</f>
        <v>3</v>
      </c>
      <c r="O1897" s="203" t="str">
        <f>IF(ISBLANK(Master[[#This Row],[Depot override]]), Master[[#This Row],[Depot]], Master[[#This Row],[Depot override]]) &amp; Master[[#This Row],[ETM Route No]]</f>
        <v>PRV113</v>
      </c>
      <c r="P1897" s="204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5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7" s="205"/>
      <c r="S1897" s="205"/>
      <c r="T1897" s="205"/>
      <c r="U1897" s="205"/>
      <c r="V1897" s="447" t="s">
        <v>2990</v>
      </c>
      <c r="W1897" s="206" t="s">
        <v>3651</v>
      </c>
      <c r="X1897" s="206" t="str">
        <f t="shared" si="830"/>
        <v/>
      </c>
      <c r="Y1897" s="206" t="str">
        <f t="shared" si="796"/>
        <v/>
      </c>
      <c r="Z1897" s="206" t="str">
        <f t="shared" si="831"/>
        <v/>
      </c>
      <c r="AA1897" s="448" t="str">
        <f>IF( LEN(IF(LEN(BQ1897)=0,BP1897,BQ1897))=0, "", IFERROR(VLOOKUP(IF(LEN(BQ1897)=0,BP1897,BQ1897),Loc2Code,2,FALSE),VLOOKUP(IF(LEN(BQ1897)=0,BP1897,BQ1897),Code2Loc,1,FALSE)))</f>
        <v>MPS</v>
      </c>
      <c r="AB1897" s="207" t="str">
        <f t="shared" si="824"/>
        <v>DIST. HSPTL-MPS COURT-MAPUSA</v>
      </c>
      <c r="AC1897" s="737">
        <v>3</v>
      </c>
      <c r="AD1897" s="738"/>
      <c r="AE1897" s="684"/>
      <c r="AF1897" s="338"/>
      <c r="AG1897" s="336"/>
      <c r="AH1897" s="685"/>
      <c r="AI1897" s="477">
        <f t="shared" si="815"/>
        <v>0.37847222222222227</v>
      </c>
      <c r="AJ1897" s="339" t="str">
        <f t="shared" si="816"/>
        <v/>
      </c>
      <c r="AK1897" s="339"/>
      <c r="AL1897" s="339"/>
      <c r="AM1897" s="339"/>
      <c r="AN1897" s="478">
        <f t="shared" si="817"/>
        <v>0.38541666666666669</v>
      </c>
      <c r="AO1897" s="737"/>
      <c r="AP1897" s="738"/>
      <c r="AQ1897" s="499" t="str">
        <f>IF(LEN(Master[[#This Row],[Spread Hrs.]])=0, "", TIME(TRUNC(Master[[#This Row],[Spread Hrs.]]),60*(Master[[#This Row],[Spread Hrs.]]-TRUNC(Master[[#This Row],[Spread Hrs.]]))/0.6,0))</f>
        <v/>
      </c>
      <c r="AR1897" s="499" t="str">
        <f>IF(LEN(Master[[#This Row],[Wrk Hrs.]])=0, "", TIME(TRUNC(Master[[#This Row],[Wrk Hrs.]]),60*(Master[[#This Row],[Wrk Hrs.]]-TRUNC(Master[[#This Row],[Wrk Hrs.]]))/0.6,0))</f>
        <v/>
      </c>
      <c r="AS1897" s="236" t="str">
        <f>IF($J1897&lt;&gt;$J1898,SUMIFS(Master[Kms],Master[Leg],Master[[#This Row],[Leg]],Master[Depot],Master[[#This Row],[Depot]]),"")</f>
        <v/>
      </c>
      <c r="AT1897" s="477" t="str">
        <f>IF(LEN(Master[[#This Row],[Drv OT2]])=0, "", TIME(TRUNC(Master[[#This Row],[Drv OT2]]),60*(Master[[#This Row],[Drv OT2]]-TRUNC(Master[[#This Row],[Drv OT2]]))/0.6,0))</f>
        <v/>
      </c>
      <c r="AU1897" s="478" t="str">
        <f>IF(LEN(Master[[#This Row],[Cond OT2]])=0, "", TIME(TRUNC(Master[[#This Row],[Cond OT2]]),60*(Master[[#This Row],[Cond OT2]]-TRUNC(Master[[#This Row],[Cond OT2]]))/0.6,0))</f>
        <v/>
      </c>
      <c r="AV1897" s="737"/>
      <c r="AW1897" s="738"/>
      <c r="AX1897" s="336" t="str">
        <f t="shared" si="826"/>
        <v/>
      </c>
      <c r="AY1897" s="336" t="str">
        <f t="shared" si="827"/>
        <v/>
      </c>
      <c r="AZ1897" s="340"/>
      <c r="BA1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7" s="517" t="str">
        <f t="shared" si="825"/>
        <v>MAPUSA-MPS COURT-DIST. HSPTL</v>
      </c>
      <c r="BH1897" s="517" t="str">
        <f t="shared" si="813"/>
        <v>DIST. HSPTL-MPS COURT-MAPUSA</v>
      </c>
      <c r="BI1897" s="566">
        <f>IF(ISNUMBER(FIND("A",Master[[#This Row],[Leg]])), DATE(1900, 1, 1), DATE(1900,1,1)+1) + Master[[#This Row],[Dep]]</f>
        <v>1.3784722222222223</v>
      </c>
      <c r="BJ1897" s="204">
        <f>IF(Master[[#This Row],[Arr]]&lt;Master[[#This Row],[Dep]], 1, 0)</f>
        <v>0</v>
      </c>
      <c r="BK1897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7" s="343" t="str">
        <f t="shared" si="818"/>
        <v>DSTHSP</v>
      </c>
      <c r="BM1897" s="343" t="str">
        <f t="shared" si="819"/>
        <v/>
      </c>
      <c r="BN1897" s="343" t="str">
        <f t="shared" si="820"/>
        <v/>
      </c>
      <c r="BO1897" s="343" t="str">
        <f t="shared" si="821"/>
        <v/>
      </c>
      <c r="BP1897" s="343" t="str">
        <f t="shared" si="822"/>
        <v>MPS</v>
      </c>
      <c r="BQ1897" s="343" t="str">
        <f t="shared" si="823"/>
        <v/>
      </c>
      <c r="BR1897" s="349" t="s">
        <v>461</v>
      </c>
      <c r="BS1897" s="524" t="s">
        <v>158</v>
      </c>
      <c r="BT1897" s="362" t="s">
        <v>30</v>
      </c>
      <c r="BU1897" s="567">
        <v>9.0500000000000007</v>
      </c>
      <c r="BV1897" s="524" t="s">
        <v>158</v>
      </c>
      <c r="BW1897" s="567">
        <v>9.15</v>
      </c>
      <c r="BX1897" s="349"/>
      <c r="BY1897" s="349"/>
      <c r="BZ1897" s="522"/>
      <c r="CA1897" s="522"/>
      <c r="CB1897" s="1440" t="b">
        <f>Master[[#This Row],[ETM Kms]]=Master[[#This Row],[Kms]]</f>
        <v>1</v>
      </c>
    </row>
    <row r="1898" spans="1:80" hidden="1">
      <c r="A1898" s="156" t="s">
        <v>286</v>
      </c>
      <c r="B1898" s="156" t="e">
        <f t="array" ref="B1898">VLOOKUP(INDEX($C$4:$C1898,_xlfn.XMATCH(FALSE,ISBLANK($C$4:$C1898),0,-1)), BusTypeLookup,2,FALSE)</f>
        <v>#N/A</v>
      </c>
      <c r="C1898" s="336"/>
      <c r="D1898" s="336"/>
      <c r="E1898" s="200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201"/>
      <c r="G1898" s="201"/>
      <c r="H1898" s="335"/>
      <c r="I1898" s="202" t="str" cm="1">
        <f t="array" ref="I1898">IF(
ISNUMBER(FIND("A",H1898)),
H1898 &amp; IF(ISNUMBER(FIND("A",     INDEX(H1899:H$4024,MATCH(FALSE,ISBLANK(H1899:H$4024),0)))),"", INDEX(H1899:H$4024,MATCH(FALSE,ISBLANK(H1899:H$4024),0))  ),I1897
)</f>
        <v>84A</v>
      </c>
      <c r="J1898" s="202" t="str">
        <f t="array" ref="J1898">INDEX($H$4:$H1898, _xlfn.XMATCH(FALSE,ISBLANK($H$4:$H1898),0,-1))</f>
        <v>84A</v>
      </c>
      <c r="K1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2" t="str">
        <f>IF(ISBLANK(Master[[#This Row],[Depot override]]), Master[[#This Row],[Depot]], Master[[#This Row],[Depot override]])</f>
        <v>PRV</v>
      </c>
      <c r="M1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2">
        <f>VLOOKUP(Master[[#This Row],[Full ETM Route No]],ETMRoutes[[Full ETM Route No]:[Kms]],6,FALSE)</f>
        <v>3</v>
      </c>
      <c r="O1898" s="203" t="str">
        <f>IF(ISBLANK(Master[[#This Row],[Depot override]]), Master[[#This Row],[Depot]], Master[[#This Row],[Depot override]]) &amp; Master[[#This Row],[ETM Route No]]</f>
        <v>PRV113</v>
      </c>
      <c r="P1898" s="204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5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8" s="205"/>
      <c r="S1898" s="205"/>
      <c r="T1898" s="205"/>
      <c r="U1898" s="205"/>
      <c r="V1898" s="447" t="str">
        <f>IF(ISBLANK($BL1898),"",IFERROR(VLOOKUP($BL1898,Loc2Code,2,FALSE),VLOOKUP($BL1898,Code2Loc,1,FALSE)))</f>
        <v>MPS</v>
      </c>
      <c r="W1898" s="206" t="s">
        <v>3651</v>
      </c>
      <c r="X1898" s="206" t="str">
        <f t="shared" si="830"/>
        <v/>
      </c>
      <c r="Y1898" s="206" t="str">
        <f t="shared" si="796"/>
        <v/>
      </c>
      <c r="Z1898" s="206" t="str">
        <f t="shared" si="831"/>
        <v/>
      </c>
      <c r="AA1898" s="448" t="s">
        <v>2990</v>
      </c>
      <c r="AB1898" s="207" t="str">
        <f t="shared" si="824"/>
        <v>MAPUSA-MPS COURT-DIST. HSPTL</v>
      </c>
      <c r="AC1898" s="737">
        <v>3</v>
      </c>
      <c r="AD1898" s="738"/>
      <c r="AE1898" s="684"/>
      <c r="AF1898" s="338"/>
      <c r="AG1898" s="336"/>
      <c r="AH1898" s="685"/>
      <c r="AI1898" s="477">
        <f t="shared" si="815"/>
        <v>0.39930555555555558</v>
      </c>
      <c r="AJ1898" s="339" t="str">
        <f t="shared" si="816"/>
        <v/>
      </c>
      <c r="AK1898" s="339"/>
      <c r="AL1898" s="339"/>
      <c r="AM1898" s="339"/>
      <c r="AN1898" s="478">
        <f t="shared" si="817"/>
        <v>0.40625</v>
      </c>
      <c r="AO1898" s="737"/>
      <c r="AP1898" s="738"/>
      <c r="AQ1898" s="499" t="str">
        <f>IF(LEN(Master[[#This Row],[Spread Hrs.]])=0, "", TIME(TRUNC(Master[[#This Row],[Spread Hrs.]]),60*(Master[[#This Row],[Spread Hrs.]]-TRUNC(Master[[#This Row],[Spread Hrs.]]))/0.6,0))</f>
        <v/>
      </c>
      <c r="AR1898" s="499" t="str">
        <f>IF(LEN(Master[[#This Row],[Wrk Hrs.]])=0, "", TIME(TRUNC(Master[[#This Row],[Wrk Hrs.]]),60*(Master[[#This Row],[Wrk Hrs.]]-TRUNC(Master[[#This Row],[Wrk Hrs.]]))/0.6,0))</f>
        <v/>
      </c>
      <c r="AS1898" s="236" t="str">
        <f>IF($J1898&lt;&gt;$J1899,SUMIFS(Master[Kms],Master[Leg],Master[[#This Row],[Leg]],Master[Depot],Master[[#This Row],[Depot]]),"")</f>
        <v/>
      </c>
      <c r="AT1898" s="477" t="str">
        <f>IF(LEN(Master[[#This Row],[Drv OT2]])=0, "", TIME(TRUNC(Master[[#This Row],[Drv OT2]]),60*(Master[[#This Row],[Drv OT2]]-TRUNC(Master[[#This Row],[Drv OT2]]))/0.6,0))</f>
        <v/>
      </c>
      <c r="AU1898" s="478" t="str">
        <f>IF(LEN(Master[[#This Row],[Cond OT2]])=0, "", TIME(TRUNC(Master[[#This Row],[Cond OT2]]),60*(Master[[#This Row],[Cond OT2]]-TRUNC(Master[[#This Row],[Cond OT2]]))/0.6,0))</f>
        <v/>
      </c>
      <c r="AV1898" s="737"/>
      <c r="AW1898" s="738"/>
      <c r="AX1898" s="336" t="str">
        <f t="shared" si="826"/>
        <v/>
      </c>
      <c r="AY1898" s="336" t="str">
        <f t="shared" si="827"/>
        <v/>
      </c>
      <c r="AZ1898" s="340"/>
      <c r="BA1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8" s="517" t="str">
        <f t="shared" si="825"/>
        <v>DIST. HSPTL-MPS COURT-MAPUSA</v>
      </c>
      <c r="BH1898" s="517" t="str">
        <f t="shared" si="813"/>
        <v>DIST. HSPTL-MPS COURT-MAPUSA</v>
      </c>
      <c r="BI1898" s="566">
        <f>IF(ISNUMBER(FIND("A",Master[[#This Row],[Leg]])), DATE(1900, 1, 1), DATE(1900,1,1)+1) + Master[[#This Row],[Dep]]</f>
        <v>1.3993055555555556</v>
      </c>
      <c r="BJ1898" s="204">
        <f>IF(Master[[#This Row],[Arr]]&lt;Master[[#This Row],[Dep]], 1, 0)</f>
        <v>0</v>
      </c>
      <c r="BK189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8" s="343" t="str">
        <f t="shared" si="818"/>
        <v>MPS</v>
      </c>
      <c r="BM1898" s="343" t="str">
        <f t="shared" si="819"/>
        <v/>
      </c>
      <c r="BN1898" s="343" t="str">
        <f t="shared" si="820"/>
        <v/>
      </c>
      <c r="BO1898" s="343" t="str">
        <f t="shared" si="821"/>
        <v/>
      </c>
      <c r="BP1898" s="343" t="str">
        <f t="shared" si="822"/>
        <v>DSTHSP</v>
      </c>
      <c r="BQ1898" s="343" t="str">
        <f t="shared" si="823"/>
        <v/>
      </c>
      <c r="BR1898" s="349" t="s">
        <v>30</v>
      </c>
      <c r="BS1898" s="524" t="s">
        <v>158</v>
      </c>
      <c r="BT1898" s="349" t="s">
        <v>461</v>
      </c>
      <c r="BU1898" s="567">
        <v>9.35</v>
      </c>
      <c r="BV1898" s="524" t="s">
        <v>158</v>
      </c>
      <c r="BW1898" s="567">
        <v>9.4499999999999993</v>
      </c>
      <c r="BX1898" s="349"/>
      <c r="BY1898" s="349"/>
      <c r="BZ1898" s="522"/>
      <c r="CA1898" s="522"/>
      <c r="CB1898" s="1440" t="b">
        <f>Master[[#This Row],[ETM Kms]]=Master[[#This Row],[Kms]]</f>
        <v>1</v>
      </c>
    </row>
    <row r="1899" spans="1:80" hidden="1">
      <c r="A1899" s="156" t="s">
        <v>286</v>
      </c>
      <c r="B1899" s="156" t="e">
        <f t="array" ref="B1899">VLOOKUP(INDEX($C$4:$C1899,_xlfn.XMATCH(FALSE,ISBLANK($C$4:$C1899),0,-1)), BusTypeLookup,2,FALSE)</f>
        <v>#N/A</v>
      </c>
      <c r="C1899" s="336"/>
      <c r="D1899" s="336"/>
      <c r="E1899" s="200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201"/>
      <c r="G1899" s="201"/>
      <c r="H1899" s="335"/>
      <c r="I1899" s="202" t="str" cm="1">
        <f t="array" ref="I1899">IF(
ISNUMBER(FIND("A",H1899)),
H1899 &amp; IF(ISNUMBER(FIND("A",     INDEX(H1900:H$4024,MATCH(FALSE,ISBLANK(H1900:H$4024),0)))),"", INDEX(H1900:H$4024,MATCH(FALSE,ISBLANK(H1900:H$4024),0))  ),I1898
)</f>
        <v>84A</v>
      </c>
      <c r="J1899" s="202" t="str">
        <f t="array" ref="J1899">INDEX($H$4:$H1899, _xlfn.XMATCH(FALSE,ISBLANK($H$4:$H1899),0,-1))</f>
        <v>84A</v>
      </c>
      <c r="K1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2" t="str">
        <f>IF(ISBLANK(Master[[#This Row],[Depot override]]), Master[[#This Row],[Depot]], Master[[#This Row],[Depot override]])</f>
        <v>PRV</v>
      </c>
      <c r="M1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2">
        <f>VLOOKUP(Master[[#This Row],[Full ETM Route No]],ETMRoutes[[Full ETM Route No]:[Kms]],6,FALSE)</f>
        <v>3</v>
      </c>
      <c r="O1899" s="203" t="str">
        <f>IF(ISBLANK(Master[[#This Row],[Depot override]]), Master[[#This Row],[Depot]], Master[[#This Row],[Depot override]]) &amp; Master[[#This Row],[ETM Route No]]</f>
        <v>PRV113</v>
      </c>
      <c r="P1899" s="204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5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9" s="205"/>
      <c r="S1899" s="205"/>
      <c r="T1899" s="205"/>
      <c r="U1899" s="205"/>
      <c r="V1899" s="447" t="s">
        <v>2990</v>
      </c>
      <c r="W1899" s="206" t="s">
        <v>3651</v>
      </c>
      <c r="X1899" s="206" t="str">
        <f t="shared" si="830"/>
        <v/>
      </c>
      <c r="Y1899" s="206" t="str">
        <f t="shared" si="796"/>
        <v/>
      </c>
      <c r="Z1899" s="206" t="str">
        <f t="shared" si="831"/>
        <v/>
      </c>
      <c r="AA1899" s="448" t="str">
        <f>IF( LEN(IF(LEN(BQ1899)=0,BP1899,BQ1899))=0, "", IFERROR(VLOOKUP(IF(LEN(BQ1899)=0,BP1899,BQ1899),Loc2Code,2,FALSE),VLOOKUP(IF(LEN(BQ1899)=0,BP1899,BQ1899),Code2Loc,1,FALSE)))</f>
        <v>MPS</v>
      </c>
      <c r="AB1899" s="207" t="str">
        <f t="shared" si="824"/>
        <v>DIST. HSPTL-MPS COURT-MAPUSA</v>
      </c>
      <c r="AC1899" s="737">
        <v>3</v>
      </c>
      <c r="AD1899" s="738"/>
      <c r="AE1899" s="684"/>
      <c r="AF1899" s="338"/>
      <c r="AG1899" s="336"/>
      <c r="AH1899" s="685"/>
      <c r="AI1899" s="477">
        <f t="shared" si="815"/>
        <v>0.40625</v>
      </c>
      <c r="AJ1899" s="339" t="str">
        <f t="shared" si="816"/>
        <v/>
      </c>
      <c r="AK1899" s="339"/>
      <c r="AL1899" s="339"/>
      <c r="AM1899" s="339"/>
      <c r="AN1899" s="478">
        <f t="shared" si="817"/>
        <v>0.41319444444444442</v>
      </c>
      <c r="AO1899" s="737"/>
      <c r="AP1899" s="738"/>
      <c r="AQ1899" s="499" t="str">
        <f>IF(LEN(Master[[#This Row],[Spread Hrs.]])=0, "", TIME(TRUNC(Master[[#This Row],[Spread Hrs.]]),60*(Master[[#This Row],[Spread Hrs.]]-TRUNC(Master[[#This Row],[Spread Hrs.]]))/0.6,0))</f>
        <v/>
      </c>
      <c r="AR1899" s="499" t="str">
        <f>IF(LEN(Master[[#This Row],[Wrk Hrs.]])=0, "", TIME(TRUNC(Master[[#This Row],[Wrk Hrs.]]),60*(Master[[#This Row],[Wrk Hrs.]]-TRUNC(Master[[#This Row],[Wrk Hrs.]]))/0.6,0))</f>
        <v/>
      </c>
      <c r="AS1899" s="236" t="str">
        <f>IF($J1899&lt;&gt;$J1900,SUMIFS(Master[Kms],Master[Leg],Master[[#This Row],[Leg]],Master[Depot],Master[[#This Row],[Depot]]),"")</f>
        <v/>
      </c>
      <c r="AT1899" s="477" t="str">
        <f>IF(LEN(Master[[#This Row],[Drv OT2]])=0, "", TIME(TRUNC(Master[[#This Row],[Drv OT2]]),60*(Master[[#This Row],[Drv OT2]]-TRUNC(Master[[#This Row],[Drv OT2]]))/0.6,0))</f>
        <v/>
      </c>
      <c r="AU1899" s="478" t="str">
        <f>IF(LEN(Master[[#This Row],[Cond OT2]])=0, "", TIME(TRUNC(Master[[#This Row],[Cond OT2]]),60*(Master[[#This Row],[Cond OT2]]-TRUNC(Master[[#This Row],[Cond OT2]]))/0.6,0))</f>
        <v/>
      </c>
      <c r="AV1899" s="737"/>
      <c r="AW1899" s="738"/>
      <c r="AX1899" s="336" t="str">
        <f t="shared" si="826"/>
        <v/>
      </c>
      <c r="AY1899" s="336" t="str">
        <f t="shared" si="827"/>
        <v/>
      </c>
      <c r="AZ1899" s="340"/>
      <c r="BA1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9" s="517" t="str">
        <f t="shared" si="825"/>
        <v>MAPUSA-MPS COURT-DIST. HSPTL</v>
      </c>
      <c r="BH1899" s="517" t="str">
        <f t="shared" si="813"/>
        <v>DIST. HSPTL-MPS COURT-MAPUSA</v>
      </c>
      <c r="BI1899" s="566">
        <f>IF(ISNUMBER(FIND("A",Master[[#This Row],[Leg]])), DATE(1900, 1, 1), DATE(1900,1,1)+1) + Master[[#This Row],[Dep]]</f>
        <v>1.40625</v>
      </c>
      <c r="BJ1899" s="204">
        <f>IF(Master[[#This Row],[Arr]]&lt;Master[[#This Row],[Dep]], 1, 0)</f>
        <v>0</v>
      </c>
      <c r="BK1899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899" s="343" t="str">
        <f t="shared" si="818"/>
        <v>DSTHSP</v>
      </c>
      <c r="BM1899" s="343" t="str">
        <f t="shared" si="819"/>
        <v/>
      </c>
      <c r="BN1899" s="343" t="str">
        <f t="shared" si="820"/>
        <v/>
      </c>
      <c r="BO1899" s="343" t="str">
        <f t="shared" si="821"/>
        <v/>
      </c>
      <c r="BP1899" s="343" t="str">
        <f t="shared" si="822"/>
        <v>MPS</v>
      </c>
      <c r="BQ1899" s="343" t="str">
        <f t="shared" si="823"/>
        <v/>
      </c>
      <c r="BR1899" s="349" t="s">
        <v>461</v>
      </c>
      <c r="BS1899" s="524" t="s">
        <v>158</v>
      </c>
      <c r="BT1899" s="362" t="s">
        <v>30</v>
      </c>
      <c r="BU1899" s="567">
        <v>9.4499999999999993</v>
      </c>
      <c r="BV1899" s="524" t="s">
        <v>158</v>
      </c>
      <c r="BW1899" s="567">
        <v>9.5500000000000007</v>
      </c>
      <c r="BX1899" s="349"/>
      <c r="BY1899" s="349"/>
      <c r="BZ1899" s="522"/>
      <c r="CA1899" s="522"/>
      <c r="CB1899" s="1440" t="b">
        <f>Master[[#This Row],[ETM Kms]]=Master[[#This Row],[Kms]]</f>
        <v>1</v>
      </c>
    </row>
    <row r="1900" spans="1:80" hidden="1">
      <c r="A1900" s="156" t="s">
        <v>286</v>
      </c>
      <c r="B1900" s="156" t="e">
        <f t="array" ref="B1900">VLOOKUP(INDEX($C$4:$C1900,_xlfn.XMATCH(FALSE,ISBLANK($C$4:$C1900),0,-1)), BusTypeLookup,2,FALSE)</f>
        <v>#N/A</v>
      </c>
      <c r="C1900" s="336"/>
      <c r="D1900" s="336"/>
      <c r="E1900" s="200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201"/>
      <c r="G1900" s="201"/>
      <c r="H1900" s="335"/>
      <c r="I1900" s="202" t="str" cm="1">
        <f t="array" ref="I1900">IF(
ISNUMBER(FIND("A",H1900)),
H1900 &amp; IF(ISNUMBER(FIND("A",     INDEX(H1901:H$4024,MATCH(FALSE,ISBLANK(H1901:H$4024),0)))),"", INDEX(H1901:H$4024,MATCH(FALSE,ISBLANK(H1901:H$4024),0))  ),I1899
)</f>
        <v>84A</v>
      </c>
      <c r="J1900" s="202" t="str">
        <f t="array" ref="J1900">INDEX($H$4:$H1900, _xlfn.XMATCH(FALSE,ISBLANK($H$4:$H1900),0,-1))</f>
        <v>84A</v>
      </c>
      <c r="K1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2" t="str">
        <f>IF(ISBLANK(Master[[#This Row],[Depot override]]), Master[[#This Row],[Depot]], Master[[#This Row],[Depot override]])</f>
        <v>PRV</v>
      </c>
      <c r="M1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2">
        <f>VLOOKUP(Master[[#This Row],[Full ETM Route No]],ETMRoutes[[Full ETM Route No]:[Kms]],6,FALSE)</f>
        <v>3</v>
      </c>
      <c r="O1900" s="203" t="str">
        <f>IF(ISBLANK(Master[[#This Row],[Depot override]]), Master[[#This Row],[Depot]], Master[[#This Row],[Depot override]]) &amp; Master[[#This Row],[ETM Route No]]</f>
        <v>PRV113</v>
      </c>
      <c r="P1900" s="204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5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0" s="205"/>
      <c r="S1900" s="205"/>
      <c r="T1900" s="205"/>
      <c r="U1900" s="205"/>
      <c r="V1900" s="447" t="str">
        <f>IF(ISBLANK($BL1900),"",IFERROR(VLOOKUP($BL1900,Loc2Code,2,FALSE),VLOOKUP($BL1900,Code2Loc,1,FALSE)))</f>
        <v>MPS</v>
      </c>
      <c r="W1900" s="206" t="s">
        <v>3651</v>
      </c>
      <c r="X1900" s="206" t="str">
        <f t="shared" si="830"/>
        <v/>
      </c>
      <c r="Y1900" s="206" t="str">
        <f t="shared" si="796"/>
        <v/>
      </c>
      <c r="Z1900" s="206" t="str">
        <f t="shared" si="831"/>
        <v/>
      </c>
      <c r="AA1900" s="448" t="s">
        <v>2990</v>
      </c>
      <c r="AB1900" s="207" t="str">
        <f t="shared" si="824"/>
        <v>MAPUSA-MPS COURT-DIST. HSPTL</v>
      </c>
      <c r="AC1900" s="737">
        <v>3</v>
      </c>
      <c r="AD1900" s="738"/>
      <c r="AE1900" s="684"/>
      <c r="AF1900" s="338"/>
      <c r="AG1900" s="336"/>
      <c r="AH1900" s="685"/>
      <c r="AI1900" s="477">
        <f t="shared" si="815"/>
        <v>0.42708333333333331</v>
      </c>
      <c r="AJ1900" s="339" t="str">
        <f t="shared" si="816"/>
        <v/>
      </c>
      <c r="AK1900" s="339"/>
      <c r="AL1900" s="339"/>
      <c r="AM1900" s="339"/>
      <c r="AN1900" s="478">
        <f t="shared" si="817"/>
        <v>0.43402777777777773</v>
      </c>
      <c r="AO1900" s="737"/>
      <c r="AP1900" s="738"/>
      <c r="AQ1900" s="499" t="str">
        <f>IF(LEN(Master[[#This Row],[Spread Hrs.]])=0, "", TIME(TRUNC(Master[[#This Row],[Spread Hrs.]]),60*(Master[[#This Row],[Spread Hrs.]]-TRUNC(Master[[#This Row],[Spread Hrs.]]))/0.6,0))</f>
        <v/>
      </c>
      <c r="AR1900" s="499" t="str">
        <f>IF(LEN(Master[[#This Row],[Wrk Hrs.]])=0, "", TIME(TRUNC(Master[[#This Row],[Wrk Hrs.]]),60*(Master[[#This Row],[Wrk Hrs.]]-TRUNC(Master[[#This Row],[Wrk Hrs.]]))/0.6,0))</f>
        <v/>
      </c>
      <c r="AS1900" s="236" t="str">
        <f>IF($J1900&lt;&gt;$J1901,SUMIFS(Master[Kms],Master[Leg],Master[[#This Row],[Leg]],Master[Depot],Master[[#This Row],[Depot]]),"")</f>
        <v/>
      </c>
      <c r="AT1900" s="477" t="str">
        <f>IF(LEN(Master[[#This Row],[Drv OT2]])=0, "", TIME(TRUNC(Master[[#This Row],[Drv OT2]]),60*(Master[[#This Row],[Drv OT2]]-TRUNC(Master[[#This Row],[Drv OT2]]))/0.6,0))</f>
        <v/>
      </c>
      <c r="AU1900" s="478" t="str">
        <f>IF(LEN(Master[[#This Row],[Cond OT2]])=0, "", TIME(TRUNC(Master[[#This Row],[Cond OT2]]),60*(Master[[#This Row],[Cond OT2]]-TRUNC(Master[[#This Row],[Cond OT2]]))/0.6,0))</f>
        <v/>
      </c>
      <c r="AV1900" s="737"/>
      <c r="AW1900" s="738"/>
      <c r="AX1900" s="336" t="str">
        <f t="shared" si="826"/>
        <v/>
      </c>
      <c r="AY1900" s="336" t="str">
        <f t="shared" si="827"/>
        <v/>
      </c>
      <c r="AZ1900" s="244"/>
      <c r="BA1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0" s="517" t="str">
        <f t="shared" si="825"/>
        <v>DIST. HSPTL-MPS COURT-MAPUSA</v>
      </c>
      <c r="BH1900" s="517" t="str">
        <f t="shared" si="813"/>
        <v>DIST. HSPTL-MPS COURT-MAPUSA</v>
      </c>
      <c r="BI1900" s="566">
        <f>IF(ISNUMBER(FIND("A",Master[[#This Row],[Leg]])), DATE(1900, 1, 1), DATE(1900,1,1)+1) + Master[[#This Row],[Dep]]</f>
        <v>1.4270833333333333</v>
      </c>
      <c r="BJ1900" s="204">
        <f>IF(Master[[#This Row],[Arr]]&lt;Master[[#This Row],[Dep]], 1, 0)</f>
        <v>0</v>
      </c>
      <c r="BK1900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0" s="343" t="str">
        <f t="shared" si="818"/>
        <v>MPS</v>
      </c>
      <c r="BM1900" s="343" t="str">
        <f t="shared" si="819"/>
        <v/>
      </c>
      <c r="BN1900" s="343" t="str">
        <f t="shared" si="820"/>
        <v/>
      </c>
      <c r="BO1900" s="343" t="str">
        <f t="shared" si="821"/>
        <v/>
      </c>
      <c r="BP1900" s="343" t="str">
        <f t="shared" si="822"/>
        <v>DSTHSP</v>
      </c>
      <c r="BQ1900" s="343" t="str">
        <f t="shared" si="823"/>
        <v/>
      </c>
      <c r="BR1900" s="349" t="s">
        <v>30</v>
      </c>
      <c r="BS1900" s="524" t="s">
        <v>158</v>
      </c>
      <c r="BT1900" s="349" t="s">
        <v>461</v>
      </c>
      <c r="BU1900" s="567">
        <v>10.15</v>
      </c>
      <c r="BV1900" s="524" t="s">
        <v>158</v>
      </c>
      <c r="BW1900" s="567">
        <v>10.25</v>
      </c>
      <c r="BX1900" s="570"/>
      <c r="BY1900" s="570"/>
      <c r="BZ1900" s="522"/>
      <c r="CA1900" s="522"/>
      <c r="CB1900" s="1440" t="b">
        <f>Master[[#This Row],[ETM Kms]]=Master[[#This Row],[Kms]]</f>
        <v>1</v>
      </c>
    </row>
    <row r="1901" spans="1:80" hidden="1">
      <c r="A1901" s="156" t="s">
        <v>286</v>
      </c>
      <c r="B1901" s="156" t="e">
        <f t="array" ref="B1901">VLOOKUP(INDEX($C$4:$C1901,_xlfn.XMATCH(FALSE,ISBLANK($C$4:$C1901),0,-1)), BusTypeLookup,2,FALSE)</f>
        <v>#N/A</v>
      </c>
      <c r="C1901" s="336"/>
      <c r="D1901" s="336"/>
      <c r="E1901" s="200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201"/>
      <c r="G1901" s="201"/>
      <c r="H1901" s="335"/>
      <c r="I1901" s="202" t="str" cm="1">
        <f t="array" ref="I1901">IF(
ISNUMBER(FIND("A",H1901)),
H1901 &amp; IF(ISNUMBER(FIND("A",     INDEX(H1902:H$4024,MATCH(FALSE,ISBLANK(H1902:H$4024),0)))),"", INDEX(H1902:H$4024,MATCH(FALSE,ISBLANK(H1902:H$4024),0))  ),I1900
)</f>
        <v>84A</v>
      </c>
      <c r="J1901" s="202" t="str">
        <f t="array" ref="J1901">INDEX($H$4:$H1901, _xlfn.XMATCH(FALSE,ISBLANK($H$4:$H1901),0,-1))</f>
        <v>84A</v>
      </c>
      <c r="K1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2" t="str">
        <f>IF(ISBLANK(Master[[#This Row],[Depot override]]), Master[[#This Row],[Depot]], Master[[#This Row],[Depot override]])</f>
        <v>PRV</v>
      </c>
      <c r="M1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2">
        <f>VLOOKUP(Master[[#This Row],[Full ETM Route No]],ETMRoutes[[Full ETM Route No]:[Kms]],6,FALSE)</f>
        <v>3</v>
      </c>
      <c r="O1901" s="203" t="str">
        <f>IF(ISBLANK(Master[[#This Row],[Depot override]]), Master[[#This Row],[Depot]], Master[[#This Row],[Depot override]]) &amp; Master[[#This Row],[ETM Route No]]</f>
        <v>PRV113</v>
      </c>
      <c r="P1901" s="204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5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1" s="205"/>
      <c r="S1901" s="205"/>
      <c r="T1901" s="205"/>
      <c r="U1901" s="205"/>
      <c r="V1901" s="447" t="s">
        <v>2990</v>
      </c>
      <c r="W1901" s="206" t="s">
        <v>3651</v>
      </c>
      <c r="X1901" s="206" t="str">
        <f t="shared" si="830"/>
        <v/>
      </c>
      <c r="Y1901" s="206" t="str">
        <f t="shared" si="796"/>
        <v/>
      </c>
      <c r="Z1901" s="206" t="str">
        <f t="shared" si="831"/>
        <v/>
      </c>
      <c r="AA1901" s="448" t="str">
        <f>IF( LEN(IF(LEN(BQ1901)=0,BP1901,BQ1901))=0, "", IFERROR(VLOOKUP(IF(LEN(BQ1901)=0,BP1901,BQ1901),Loc2Code,2,FALSE),VLOOKUP(IF(LEN(BQ1901)=0,BP1901,BQ1901),Code2Loc,1,FALSE)))</f>
        <v>MPS</v>
      </c>
      <c r="AB1901" s="207" t="str">
        <f t="shared" si="824"/>
        <v>DIST. HSPTL-MPS COURT-MAPUSA</v>
      </c>
      <c r="AC1901" s="737">
        <v>3</v>
      </c>
      <c r="AD1901" s="738"/>
      <c r="AE1901" s="684"/>
      <c r="AF1901" s="338"/>
      <c r="AG1901" s="336"/>
      <c r="AH1901" s="685"/>
      <c r="AI1901" s="477">
        <f t="shared" si="815"/>
        <v>0.43402777777777773</v>
      </c>
      <c r="AJ1901" s="339" t="str">
        <f t="shared" si="816"/>
        <v/>
      </c>
      <c r="AK1901" s="339"/>
      <c r="AL1901" s="339"/>
      <c r="AM1901" s="339"/>
      <c r="AN1901" s="478">
        <f t="shared" si="817"/>
        <v>0.44097222222222227</v>
      </c>
      <c r="AO1901" s="737"/>
      <c r="AP1901" s="738"/>
      <c r="AQ1901" s="499" t="str">
        <f>IF(LEN(Master[[#This Row],[Spread Hrs.]])=0, "", TIME(TRUNC(Master[[#This Row],[Spread Hrs.]]),60*(Master[[#This Row],[Spread Hrs.]]-TRUNC(Master[[#This Row],[Spread Hrs.]]))/0.6,0))</f>
        <v/>
      </c>
      <c r="AR1901" s="499" t="str">
        <f>IF(LEN(Master[[#This Row],[Wrk Hrs.]])=0, "", TIME(TRUNC(Master[[#This Row],[Wrk Hrs.]]),60*(Master[[#This Row],[Wrk Hrs.]]-TRUNC(Master[[#This Row],[Wrk Hrs.]]))/0.6,0))</f>
        <v/>
      </c>
      <c r="AS1901" s="236" t="str">
        <f>IF($J1901&lt;&gt;$J1902,SUMIFS(Master[Kms],Master[Leg],Master[[#This Row],[Leg]],Master[Depot],Master[[#This Row],[Depot]]),"")</f>
        <v/>
      </c>
      <c r="AT1901" s="477" t="str">
        <f>IF(LEN(Master[[#This Row],[Drv OT2]])=0, "", TIME(TRUNC(Master[[#This Row],[Drv OT2]]),60*(Master[[#This Row],[Drv OT2]]-TRUNC(Master[[#This Row],[Drv OT2]]))/0.6,0))</f>
        <v/>
      </c>
      <c r="AU1901" s="478" t="str">
        <f>IF(LEN(Master[[#This Row],[Cond OT2]])=0, "", TIME(TRUNC(Master[[#This Row],[Cond OT2]]),60*(Master[[#This Row],[Cond OT2]]-TRUNC(Master[[#This Row],[Cond OT2]]))/0.6,0))</f>
        <v/>
      </c>
      <c r="AV1901" s="737"/>
      <c r="AW1901" s="738"/>
      <c r="AX1901" s="336" t="str">
        <f t="shared" si="826"/>
        <v/>
      </c>
      <c r="AY1901" s="336" t="str">
        <f t="shared" si="827"/>
        <v/>
      </c>
      <c r="AZ1901" s="244"/>
      <c r="BA1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1" s="517" t="str">
        <f t="shared" si="825"/>
        <v>MAPUSA-MPS COURT-DIST. HSPTL</v>
      </c>
      <c r="BH1901" s="517" t="str">
        <f t="shared" si="813"/>
        <v>DIST. HSPTL-MPS COURT-MAPUSA</v>
      </c>
      <c r="BI1901" s="566">
        <f>IF(ISNUMBER(FIND("A",Master[[#This Row],[Leg]])), DATE(1900, 1, 1), DATE(1900,1,1)+1) + Master[[#This Row],[Dep]]</f>
        <v>1.4340277777777777</v>
      </c>
      <c r="BJ1901" s="204">
        <f>IF(Master[[#This Row],[Arr]]&lt;Master[[#This Row],[Dep]], 1, 0)</f>
        <v>0</v>
      </c>
      <c r="BK1901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1" s="343" t="str">
        <f t="shared" si="818"/>
        <v>DSTHSP</v>
      </c>
      <c r="BM1901" s="343" t="str">
        <f t="shared" si="819"/>
        <v/>
      </c>
      <c r="BN1901" s="343" t="str">
        <f t="shared" si="820"/>
        <v/>
      </c>
      <c r="BO1901" s="343" t="str">
        <f t="shared" si="821"/>
        <v/>
      </c>
      <c r="BP1901" s="343" t="str">
        <f t="shared" si="822"/>
        <v>MPS</v>
      </c>
      <c r="BQ1901" s="343" t="str">
        <f t="shared" si="823"/>
        <v/>
      </c>
      <c r="BR1901" s="349" t="s">
        <v>461</v>
      </c>
      <c r="BS1901" s="524" t="s">
        <v>158</v>
      </c>
      <c r="BT1901" s="362" t="s">
        <v>30</v>
      </c>
      <c r="BU1901" s="567">
        <v>10.25</v>
      </c>
      <c r="BV1901" s="524" t="s">
        <v>158</v>
      </c>
      <c r="BW1901" s="349">
        <v>10.35</v>
      </c>
      <c r="BX1901" s="570"/>
      <c r="BY1901" s="570"/>
      <c r="BZ1901" s="522"/>
      <c r="CA1901" s="522"/>
      <c r="CB1901" s="1440" t="b">
        <f>Master[[#This Row],[ETM Kms]]=Master[[#This Row],[Kms]]</f>
        <v>1</v>
      </c>
    </row>
    <row r="1902" spans="1:80" hidden="1">
      <c r="A1902" s="156" t="s">
        <v>286</v>
      </c>
      <c r="B1902" s="156" t="e">
        <f t="array" ref="B1902">VLOOKUP(INDEX($C$4:$C1902,_xlfn.XMATCH(FALSE,ISBLANK($C$4:$C1902),0,-1)), BusTypeLookup,2,FALSE)</f>
        <v>#N/A</v>
      </c>
      <c r="C1902" s="336"/>
      <c r="D1902" s="336"/>
      <c r="E1902" s="200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201"/>
      <c r="G1902" s="201"/>
      <c r="H1902" s="335"/>
      <c r="I1902" s="202" t="str" cm="1">
        <f t="array" ref="I1902">IF(
ISNUMBER(FIND("A",H1902)),
H1902 &amp; IF(ISNUMBER(FIND("A",     INDEX(H1903:H$4024,MATCH(FALSE,ISBLANK(H1903:H$4024),0)))),"", INDEX(H1903:H$4024,MATCH(FALSE,ISBLANK(H1903:H$4024),0))  ),I1901
)</f>
        <v>84A</v>
      </c>
      <c r="J1902" s="202" t="str">
        <f t="array" ref="J1902">INDEX($H$4:$H1902, _xlfn.XMATCH(FALSE,ISBLANK($H$4:$H1902),0,-1))</f>
        <v>84A</v>
      </c>
      <c r="K1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2" t="str">
        <f>IF(ISBLANK(Master[[#This Row],[Depot override]]), Master[[#This Row],[Depot]], Master[[#This Row],[Depot override]])</f>
        <v>PRV</v>
      </c>
      <c r="M1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2">
        <f>VLOOKUP(Master[[#This Row],[Full ETM Route No]],ETMRoutes[[Full ETM Route No]:[Kms]],6,FALSE)</f>
        <v>3</v>
      </c>
      <c r="O1902" s="203" t="str">
        <f>IF(ISBLANK(Master[[#This Row],[Depot override]]), Master[[#This Row],[Depot]], Master[[#This Row],[Depot override]]) &amp; Master[[#This Row],[ETM Route No]]</f>
        <v>PRV113</v>
      </c>
      <c r="P1902" s="204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5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2" s="205"/>
      <c r="S1902" s="205"/>
      <c r="T1902" s="205"/>
      <c r="U1902" s="205"/>
      <c r="V1902" s="447" t="str">
        <f>IF(ISBLANK($BL1902),"",IFERROR(VLOOKUP($BL1902,Loc2Code,2,FALSE),VLOOKUP($BL1902,Code2Loc,1,FALSE)))</f>
        <v>MPS</v>
      </c>
      <c r="W1902" s="206" t="s">
        <v>3651</v>
      </c>
      <c r="X1902" s="206" t="str">
        <f t="shared" si="830"/>
        <v/>
      </c>
      <c r="Y1902" s="206" t="str">
        <f t="shared" si="796"/>
        <v/>
      </c>
      <c r="Z1902" s="206" t="str">
        <f t="shared" si="831"/>
        <v/>
      </c>
      <c r="AA1902" s="448" t="s">
        <v>2990</v>
      </c>
      <c r="AB1902" s="207" t="str">
        <f t="shared" si="824"/>
        <v>MAPUSA-MPS COURT-DIST. HSPTL</v>
      </c>
      <c r="AC1902" s="737">
        <v>3</v>
      </c>
      <c r="AD1902" s="738"/>
      <c r="AE1902" s="684"/>
      <c r="AF1902" s="338"/>
      <c r="AG1902" s="336"/>
      <c r="AH1902" s="685"/>
      <c r="AI1902" s="477">
        <f t="shared" si="815"/>
        <v>0.45833333333333331</v>
      </c>
      <c r="AJ1902" s="339" t="str">
        <f t="shared" si="816"/>
        <v/>
      </c>
      <c r="AK1902" s="339"/>
      <c r="AL1902" s="339"/>
      <c r="AM1902" s="339"/>
      <c r="AN1902" s="478">
        <f t="shared" si="817"/>
        <v>0.46527777777777773</v>
      </c>
      <c r="AO1902" s="737"/>
      <c r="AP1902" s="738"/>
      <c r="AQ1902" s="499" t="str">
        <f>IF(LEN(Master[[#This Row],[Spread Hrs.]])=0, "", TIME(TRUNC(Master[[#This Row],[Spread Hrs.]]),60*(Master[[#This Row],[Spread Hrs.]]-TRUNC(Master[[#This Row],[Spread Hrs.]]))/0.6,0))</f>
        <v/>
      </c>
      <c r="AR1902" s="499" t="str">
        <f>IF(LEN(Master[[#This Row],[Wrk Hrs.]])=0, "", TIME(TRUNC(Master[[#This Row],[Wrk Hrs.]]),60*(Master[[#This Row],[Wrk Hrs.]]-TRUNC(Master[[#This Row],[Wrk Hrs.]]))/0.6,0))</f>
        <v/>
      </c>
      <c r="AS1902" s="236" t="str">
        <f>IF($J1902&lt;&gt;$J1903,SUMIFS(Master[Kms],Master[Leg],Master[[#This Row],[Leg]],Master[Depot],Master[[#This Row],[Depot]]),"")</f>
        <v/>
      </c>
      <c r="AT1902" s="477" t="str">
        <f>IF(LEN(Master[[#This Row],[Drv OT2]])=0, "", TIME(TRUNC(Master[[#This Row],[Drv OT2]]),60*(Master[[#This Row],[Drv OT2]]-TRUNC(Master[[#This Row],[Drv OT2]]))/0.6,0))</f>
        <v/>
      </c>
      <c r="AU1902" s="478" t="str">
        <f>IF(LEN(Master[[#This Row],[Cond OT2]])=0, "", TIME(TRUNC(Master[[#This Row],[Cond OT2]]),60*(Master[[#This Row],[Cond OT2]]-TRUNC(Master[[#This Row],[Cond OT2]]))/0.6,0))</f>
        <v/>
      </c>
      <c r="AV1902" s="737"/>
      <c r="AW1902" s="738"/>
      <c r="AX1902" s="336" t="str">
        <f t="shared" si="826"/>
        <v/>
      </c>
      <c r="AY1902" s="336" t="str">
        <f t="shared" si="827"/>
        <v/>
      </c>
      <c r="AZ1902" s="340"/>
      <c r="BA1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2" s="517" t="str">
        <f t="shared" si="825"/>
        <v>DIST. HSPTL-MPS COURT-MAPUSA</v>
      </c>
      <c r="BH1902" s="517" t="str">
        <f t="shared" si="813"/>
        <v>DIST. HSPTL-MPS COURT-MAPUSA</v>
      </c>
      <c r="BI1902" s="566">
        <f>IF(ISNUMBER(FIND("A",Master[[#This Row],[Leg]])), DATE(1900, 1, 1), DATE(1900,1,1)+1) + Master[[#This Row],[Dep]]</f>
        <v>1.4583333333333333</v>
      </c>
      <c r="BJ1902" s="204">
        <f>IF(Master[[#This Row],[Arr]]&lt;Master[[#This Row],[Dep]], 1, 0)</f>
        <v>0</v>
      </c>
      <c r="BK1902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2" s="343" t="str">
        <f t="shared" si="818"/>
        <v>MPS</v>
      </c>
      <c r="BM1902" s="343" t="str">
        <f t="shared" si="819"/>
        <v/>
      </c>
      <c r="BN1902" s="343" t="str">
        <f t="shared" si="820"/>
        <v/>
      </c>
      <c r="BO1902" s="343" t="str">
        <f t="shared" si="821"/>
        <v/>
      </c>
      <c r="BP1902" s="343" t="str">
        <f t="shared" si="822"/>
        <v>DSTHSP</v>
      </c>
      <c r="BQ1902" s="343" t="str">
        <f t="shared" si="823"/>
        <v/>
      </c>
      <c r="BR1902" s="349" t="s">
        <v>30</v>
      </c>
      <c r="BS1902" s="524" t="s">
        <v>158</v>
      </c>
      <c r="BT1902" s="349" t="s">
        <v>461</v>
      </c>
      <c r="BU1902" s="570" t="s">
        <v>218</v>
      </c>
      <c r="BV1902" s="524" t="s">
        <v>158</v>
      </c>
      <c r="BW1902" s="570" t="s">
        <v>462</v>
      </c>
      <c r="BX1902" s="349"/>
      <c r="BY1902" s="349"/>
      <c r="BZ1902" s="522"/>
      <c r="CA1902" s="522"/>
      <c r="CB1902" s="1440" t="b">
        <f>Master[[#This Row],[ETM Kms]]=Master[[#This Row],[Kms]]</f>
        <v>1</v>
      </c>
    </row>
    <row r="1903" spans="1:80" hidden="1">
      <c r="A1903" s="156" t="s">
        <v>286</v>
      </c>
      <c r="B1903" s="156" t="e">
        <f t="array" ref="B1903">VLOOKUP(INDEX($C$4:$C1903,_xlfn.XMATCH(FALSE,ISBLANK($C$4:$C1903),0,-1)), BusTypeLookup,2,FALSE)</f>
        <v>#N/A</v>
      </c>
      <c r="C1903" s="336"/>
      <c r="D1903" s="336"/>
      <c r="E1903" s="200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201"/>
      <c r="G1903" s="201"/>
      <c r="H1903" s="335"/>
      <c r="I1903" s="202" t="str" cm="1">
        <f t="array" ref="I1903">IF(
ISNUMBER(FIND("A",H1903)),
H1903 &amp; IF(ISNUMBER(FIND("A",     INDEX(H1904:H$4024,MATCH(FALSE,ISBLANK(H1904:H$4024),0)))),"", INDEX(H1904:H$4024,MATCH(FALSE,ISBLANK(H1904:H$4024),0))  ),I1902
)</f>
        <v>84A</v>
      </c>
      <c r="J1903" s="202" t="str">
        <f t="array" ref="J1903">INDEX($H$4:$H1903, _xlfn.XMATCH(FALSE,ISBLANK($H$4:$H1903),0,-1))</f>
        <v>84A</v>
      </c>
      <c r="K1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2" t="str">
        <f>IF(ISBLANK(Master[[#This Row],[Depot override]]), Master[[#This Row],[Depot]], Master[[#This Row],[Depot override]])</f>
        <v>PRV</v>
      </c>
      <c r="M1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2">
        <f>VLOOKUP(Master[[#This Row],[Full ETM Route No]],ETMRoutes[[Full ETM Route No]:[Kms]],6,FALSE)</f>
        <v>3</v>
      </c>
      <c r="O1903" s="203" t="str">
        <f>IF(ISBLANK(Master[[#This Row],[Depot override]]), Master[[#This Row],[Depot]], Master[[#This Row],[Depot override]]) &amp; Master[[#This Row],[ETM Route No]]</f>
        <v>PRV113</v>
      </c>
      <c r="P1903" s="204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5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3" s="205"/>
      <c r="S1903" s="205"/>
      <c r="T1903" s="205"/>
      <c r="U1903" s="205"/>
      <c r="V1903" s="447" t="s">
        <v>2990</v>
      </c>
      <c r="W1903" s="206" t="s">
        <v>3651</v>
      </c>
      <c r="X1903" s="206" t="str">
        <f t="shared" si="830"/>
        <v/>
      </c>
      <c r="Y1903" s="206" t="str">
        <f t="shared" si="796"/>
        <v/>
      </c>
      <c r="Z1903" s="206" t="str">
        <f t="shared" si="831"/>
        <v/>
      </c>
      <c r="AA1903" s="448" t="str">
        <f>IF( LEN(IF(LEN(BQ1903)=0,BP1903,BQ1903))=0, "", IFERROR(VLOOKUP(IF(LEN(BQ1903)=0,BP1903,BQ1903),Loc2Code,2,FALSE),VLOOKUP(IF(LEN(BQ1903)=0,BP1903,BQ1903),Code2Loc,1,FALSE)))</f>
        <v>MPS</v>
      </c>
      <c r="AB1903" s="207" t="str">
        <f t="shared" si="824"/>
        <v>DIST. HSPTL-MPS COURT-MAPUSA</v>
      </c>
      <c r="AC1903" s="737">
        <v>3</v>
      </c>
      <c r="AD1903" s="738"/>
      <c r="AE1903" s="684"/>
      <c r="AF1903" s="338"/>
      <c r="AG1903" s="336"/>
      <c r="AH1903" s="685"/>
      <c r="AI1903" s="477">
        <f t="shared" si="815"/>
        <v>0.46527777777777773</v>
      </c>
      <c r="AJ1903" s="339" t="str">
        <f t="shared" si="816"/>
        <v/>
      </c>
      <c r="AK1903" s="339"/>
      <c r="AL1903" s="339"/>
      <c r="AM1903" s="339"/>
      <c r="AN1903" s="478">
        <f t="shared" si="817"/>
        <v>0.47222222222222227</v>
      </c>
      <c r="AO1903" s="737"/>
      <c r="AP1903" s="738"/>
      <c r="AQ1903" s="499" t="str">
        <f>IF(LEN(Master[[#This Row],[Spread Hrs.]])=0, "", TIME(TRUNC(Master[[#This Row],[Spread Hrs.]]),60*(Master[[#This Row],[Spread Hrs.]]-TRUNC(Master[[#This Row],[Spread Hrs.]]))/0.6,0))</f>
        <v/>
      </c>
      <c r="AR1903" s="499" t="str">
        <f>IF(LEN(Master[[#This Row],[Wrk Hrs.]])=0, "", TIME(TRUNC(Master[[#This Row],[Wrk Hrs.]]),60*(Master[[#This Row],[Wrk Hrs.]]-TRUNC(Master[[#This Row],[Wrk Hrs.]]))/0.6,0))</f>
        <v/>
      </c>
      <c r="AS1903" s="236" t="str">
        <f>IF($J1903&lt;&gt;$J1904,SUMIFS(Master[Kms],Master[Leg],Master[[#This Row],[Leg]],Master[Depot],Master[[#This Row],[Depot]]),"")</f>
        <v/>
      </c>
      <c r="AT1903" s="477" t="str">
        <f>IF(LEN(Master[[#This Row],[Drv OT2]])=0, "", TIME(TRUNC(Master[[#This Row],[Drv OT2]]),60*(Master[[#This Row],[Drv OT2]]-TRUNC(Master[[#This Row],[Drv OT2]]))/0.6,0))</f>
        <v/>
      </c>
      <c r="AU1903" s="478" t="str">
        <f>IF(LEN(Master[[#This Row],[Cond OT2]])=0, "", TIME(TRUNC(Master[[#This Row],[Cond OT2]]),60*(Master[[#This Row],[Cond OT2]]-TRUNC(Master[[#This Row],[Cond OT2]]))/0.6,0))</f>
        <v/>
      </c>
      <c r="AV1903" s="737"/>
      <c r="AW1903" s="738"/>
      <c r="AX1903" s="336" t="str">
        <f t="shared" si="826"/>
        <v/>
      </c>
      <c r="AY1903" s="336" t="str">
        <f t="shared" si="827"/>
        <v/>
      </c>
      <c r="AZ1903" s="340"/>
      <c r="BA1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3" s="517" t="str">
        <f t="shared" si="825"/>
        <v>MAPUSA-MPS COURT-DIST. HSPTL</v>
      </c>
      <c r="BH1903" s="517" t="str">
        <f t="shared" si="813"/>
        <v>DIST. HSPTL-MPS COURT-MAPUSA</v>
      </c>
      <c r="BI1903" s="566">
        <f>IF(ISNUMBER(FIND("A",Master[[#This Row],[Leg]])), DATE(1900, 1, 1), DATE(1900,1,1)+1) + Master[[#This Row],[Dep]]</f>
        <v>1.4652777777777777</v>
      </c>
      <c r="BJ1903" s="204">
        <f>IF(Master[[#This Row],[Arr]]&lt;Master[[#This Row],[Dep]], 1, 0)</f>
        <v>0</v>
      </c>
      <c r="BK1903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3" s="343" t="str">
        <f t="shared" si="818"/>
        <v>DSTHSP</v>
      </c>
      <c r="BM1903" s="343" t="str">
        <f t="shared" si="819"/>
        <v/>
      </c>
      <c r="BN1903" s="343" t="str">
        <f t="shared" si="820"/>
        <v/>
      </c>
      <c r="BO1903" s="343" t="str">
        <f t="shared" si="821"/>
        <v/>
      </c>
      <c r="BP1903" s="343" t="str">
        <f t="shared" si="822"/>
        <v>MPS</v>
      </c>
      <c r="BQ1903" s="343" t="str">
        <f t="shared" si="823"/>
        <v/>
      </c>
      <c r="BR1903" s="349" t="s">
        <v>461</v>
      </c>
      <c r="BS1903" s="524" t="s">
        <v>158</v>
      </c>
      <c r="BT1903" s="362" t="s">
        <v>30</v>
      </c>
      <c r="BU1903" s="570" t="s">
        <v>462</v>
      </c>
      <c r="BV1903" s="524" t="s">
        <v>158</v>
      </c>
      <c r="BW1903" s="570" t="s">
        <v>253</v>
      </c>
      <c r="BX1903" s="349"/>
      <c r="BY1903" s="349"/>
      <c r="BZ1903" s="522"/>
      <c r="CA1903" s="522"/>
      <c r="CB1903" s="1440" t="b">
        <f>Master[[#This Row],[ETM Kms]]=Master[[#This Row],[Kms]]</f>
        <v>1</v>
      </c>
    </row>
    <row r="1904" spans="1:80" hidden="1">
      <c r="A1904" s="156" t="s">
        <v>286</v>
      </c>
      <c r="B1904" s="156" t="e">
        <f t="array" ref="B1904">VLOOKUP(INDEX($C$4:$C1904,_xlfn.XMATCH(FALSE,ISBLANK($C$4:$C1904),0,-1)), BusTypeLookup,2,FALSE)</f>
        <v>#N/A</v>
      </c>
      <c r="C1904" s="336"/>
      <c r="D1904" s="336"/>
      <c r="E1904" s="200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201"/>
      <c r="G1904" s="201"/>
      <c r="H1904" s="335"/>
      <c r="I1904" s="202" t="str" cm="1">
        <f t="array" ref="I1904">IF(
ISNUMBER(FIND("A",H1904)),
H1904 &amp; IF(ISNUMBER(FIND("A",     INDEX(H1905:H$4024,MATCH(FALSE,ISBLANK(H1905:H$4024),0)))),"", INDEX(H1905:H$4024,MATCH(FALSE,ISBLANK(H1905:H$4024),0))  ),I1903
)</f>
        <v>84A</v>
      </c>
      <c r="J1904" s="202" t="str">
        <f t="array" ref="J1904">INDEX($H$4:$H1904, _xlfn.XMATCH(FALSE,ISBLANK($H$4:$H1904),0,-1))</f>
        <v>84A</v>
      </c>
      <c r="K1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2" t="str">
        <f>IF(ISBLANK(Master[[#This Row],[Depot override]]), Master[[#This Row],[Depot]], Master[[#This Row],[Depot override]])</f>
        <v>PRV</v>
      </c>
      <c r="M1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2">
        <f>VLOOKUP(Master[[#This Row],[Full ETM Route No]],ETMRoutes[[Full ETM Route No]:[Kms]],6,FALSE)</f>
        <v>3</v>
      </c>
      <c r="O1904" s="203" t="str">
        <f>IF(ISBLANK(Master[[#This Row],[Depot override]]), Master[[#This Row],[Depot]], Master[[#This Row],[Depot override]]) &amp; Master[[#This Row],[ETM Route No]]</f>
        <v>PRV113</v>
      </c>
      <c r="P1904" s="204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5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4" s="205"/>
      <c r="S1904" s="205"/>
      <c r="T1904" s="205"/>
      <c r="U1904" s="205"/>
      <c r="V1904" s="447" t="str">
        <f>IF(ISBLANK($BL1904),"",IFERROR(VLOOKUP($BL1904,Loc2Code,2,FALSE),VLOOKUP($BL1904,Code2Loc,1,FALSE)))</f>
        <v>MPS</v>
      </c>
      <c r="W1904" s="206" t="s">
        <v>3651</v>
      </c>
      <c r="X1904" s="206" t="str">
        <f t="shared" si="830"/>
        <v/>
      </c>
      <c r="Y1904" s="206" t="str">
        <f t="shared" ref="Y1904:Y1960" si="832">IF( LEN(IF(LEN(BM1904)=0,"",BO1904))=0, "", IFERROR(VLOOKUP(IF(LEN(BM1904)=0,"",BO1904),Loc2Code,2,FALSE),VLOOKUP(IF(LEN(BM1904)=0,"",BO1904),Code2Loc,1,FALSE)))</f>
        <v/>
      </c>
      <c r="Z1904" s="206" t="str">
        <f t="shared" si="831"/>
        <v/>
      </c>
      <c r="AA1904" s="448" t="s">
        <v>2990</v>
      </c>
      <c r="AB1904" s="207" t="str">
        <f t="shared" si="824"/>
        <v>MAPUSA-MPS COURT-DIST. HSPTL</v>
      </c>
      <c r="AC1904" s="737">
        <v>3</v>
      </c>
      <c r="AD1904" s="738"/>
      <c r="AE1904" s="684"/>
      <c r="AF1904" s="338"/>
      <c r="AG1904" s="336"/>
      <c r="AH1904" s="685"/>
      <c r="AI1904" s="477">
        <f t="shared" si="815"/>
        <v>0.47916666666666669</v>
      </c>
      <c r="AJ1904" s="339" t="str">
        <f t="shared" si="816"/>
        <v/>
      </c>
      <c r="AK1904" s="339"/>
      <c r="AL1904" s="339"/>
      <c r="AM1904" s="339"/>
      <c r="AN1904" s="478">
        <f t="shared" si="817"/>
        <v>0.4861111111111111</v>
      </c>
      <c r="AO1904" s="737"/>
      <c r="AP1904" s="738"/>
      <c r="AQ1904" s="499" t="str">
        <f>IF(LEN(Master[[#This Row],[Spread Hrs.]])=0, "", TIME(TRUNC(Master[[#This Row],[Spread Hrs.]]),60*(Master[[#This Row],[Spread Hrs.]]-TRUNC(Master[[#This Row],[Spread Hrs.]]))/0.6,0))</f>
        <v/>
      </c>
      <c r="AR1904" s="499" t="str">
        <f>IF(LEN(Master[[#This Row],[Wrk Hrs.]])=0, "", TIME(TRUNC(Master[[#This Row],[Wrk Hrs.]]),60*(Master[[#This Row],[Wrk Hrs.]]-TRUNC(Master[[#This Row],[Wrk Hrs.]]))/0.6,0))</f>
        <v/>
      </c>
      <c r="AS1904" s="236" t="str">
        <f>IF($J1904&lt;&gt;$J1905,SUMIFS(Master[Kms],Master[Leg],Master[[#This Row],[Leg]],Master[Depot],Master[[#This Row],[Depot]]),"")</f>
        <v/>
      </c>
      <c r="AT1904" s="477" t="str">
        <f>IF(LEN(Master[[#This Row],[Drv OT2]])=0, "", TIME(TRUNC(Master[[#This Row],[Drv OT2]]),60*(Master[[#This Row],[Drv OT2]]-TRUNC(Master[[#This Row],[Drv OT2]]))/0.6,0))</f>
        <v/>
      </c>
      <c r="AU1904" s="478" t="str">
        <f>IF(LEN(Master[[#This Row],[Cond OT2]])=0, "", TIME(TRUNC(Master[[#This Row],[Cond OT2]]),60*(Master[[#This Row],[Cond OT2]]-TRUNC(Master[[#This Row],[Cond OT2]]))/0.6,0))</f>
        <v/>
      </c>
      <c r="AV1904" s="737"/>
      <c r="AW1904" s="738"/>
      <c r="AX1904" s="336" t="str">
        <f t="shared" si="826"/>
        <v/>
      </c>
      <c r="AY1904" s="336" t="str">
        <f t="shared" si="827"/>
        <v/>
      </c>
      <c r="AZ1904" s="340"/>
      <c r="BA1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4" s="517" t="str">
        <f t="shared" si="825"/>
        <v>DIST. HSPTL-MPS COURT-MAPUSA</v>
      </c>
      <c r="BH1904" s="517" t="str">
        <f t="shared" si="813"/>
        <v>DIST. HSPTL-MPS COURT-MAPUSA</v>
      </c>
      <c r="BI1904" s="566">
        <f>IF(ISNUMBER(FIND("A",Master[[#This Row],[Leg]])), DATE(1900, 1, 1), DATE(1900,1,1)+1) + Master[[#This Row],[Dep]]</f>
        <v>1.4791666666666667</v>
      </c>
      <c r="BJ1904" s="204">
        <f>IF(Master[[#This Row],[Arr]]&lt;Master[[#This Row],[Dep]], 1, 0)</f>
        <v>0</v>
      </c>
      <c r="BK190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4" s="343" t="str">
        <f t="shared" si="818"/>
        <v>MPS</v>
      </c>
      <c r="BM1904" s="343" t="str">
        <f t="shared" si="819"/>
        <v/>
      </c>
      <c r="BN1904" s="343" t="str">
        <f t="shared" si="820"/>
        <v/>
      </c>
      <c r="BO1904" s="343" t="str">
        <f t="shared" si="821"/>
        <v/>
      </c>
      <c r="BP1904" s="343" t="str">
        <f t="shared" si="822"/>
        <v>DSTHSP</v>
      </c>
      <c r="BQ1904" s="343" t="str">
        <f t="shared" si="823"/>
        <v/>
      </c>
      <c r="BR1904" s="349" t="s">
        <v>30</v>
      </c>
      <c r="BS1904" s="524" t="s">
        <v>158</v>
      </c>
      <c r="BT1904" s="349" t="s">
        <v>461</v>
      </c>
      <c r="BU1904" s="570" t="s">
        <v>201</v>
      </c>
      <c r="BV1904" s="524" t="s">
        <v>158</v>
      </c>
      <c r="BW1904" s="570" t="s">
        <v>202</v>
      </c>
      <c r="BX1904" s="349"/>
      <c r="BY1904" s="349"/>
      <c r="BZ1904" s="522"/>
      <c r="CA1904" s="522"/>
      <c r="CB1904" s="1440" t="b">
        <f>Master[[#This Row],[ETM Kms]]=Master[[#This Row],[Kms]]</f>
        <v>1</v>
      </c>
    </row>
    <row r="1905" spans="1:80" hidden="1">
      <c r="A1905" s="156" t="s">
        <v>286</v>
      </c>
      <c r="B1905" s="156" t="e">
        <f t="array" ref="B1905">VLOOKUP(INDEX($C$4:$C1905,_xlfn.XMATCH(FALSE,ISBLANK($C$4:$C1905),0,-1)), BusTypeLookup,2,FALSE)</f>
        <v>#N/A</v>
      </c>
      <c r="C1905" s="336"/>
      <c r="D1905" s="336"/>
      <c r="E1905" s="200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201"/>
      <c r="G1905" s="201"/>
      <c r="H1905" s="335"/>
      <c r="I1905" s="202" t="str" cm="1">
        <f t="array" ref="I1905">IF(
ISNUMBER(FIND("A",H1905)),
H1905 &amp; IF(ISNUMBER(FIND("A",     INDEX(H1906:H$4024,MATCH(FALSE,ISBLANK(H1906:H$4024),0)))),"", INDEX(H1906:H$4024,MATCH(FALSE,ISBLANK(H1906:H$4024),0))  ),I1904
)</f>
        <v>84A</v>
      </c>
      <c r="J1905" s="202" t="str">
        <f t="array" ref="J1905">INDEX($H$4:$H1905, _xlfn.XMATCH(FALSE,ISBLANK($H$4:$H1905),0,-1))</f>
        <v>84A</v>
      </c>
      <c r="K1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2" t="str">
        <f>IF(ISBLANK(Master[[#This Row],[Depot override]]), Master[[#This Row],[Depot]], Master[[#This Row],[Depot override]])</f>
        <v>PRV</v>
      </c>
      <c r="M1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2">
        <f>VLOOKUP(Master[[#This Row],[Full ETM Route No]],ETMRoutes[[Full ETM Route No]:[Kms]],6,FALSE)</f>
        <v>3</v>
      </c>
      <c r="O1905" s="203" t="str">
        <f>IF(ISBLANK(Master[[#This Row],[Depot override]]), Master[[#This Row],[Depot]], Master[[#This Row],[Depot override]]) &amp; Master[[#This Row],[ETM Route No]]</f>
        <v>PRV113</v>
      </c>
      <c r="P1905" s="204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5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5" s="205"/>
      <c r="S1905" s="205"/>
      <c r="T1905" s="205"/>
      <c r="U1905" s="205"/>
      <c r="V1905" s="447" t="s">
        <v>2990</v>
      </c>
      <c r="W1905" s="206" t="s">
        <v>3651</v>
      </c>
      <c r="X1905" s="206" t="str">
        <f t="shared" si="830"/>
        <v/>
      </c>
      <c r="Y1905" s="206" t="str">
        <f t="shared" si="832"/>
        <v/>
      </c>
      <c r="Z1905" s="206" t="str">
        <f t="shared" si="831"/>
        <v/>
      </c>
      <c r="AA1905" s="448" t="str">
        <f>IF( LEN(IF(LEN(BQ1905)=0,BP1905,BQ1905))=0, "", IFERROR(VLOOKUP(IF(LEN(BQ1905)=0,BP1905,BQ1905),Loc2Code,2,FALSE),VLOOKUP(IF(LEN(BQ1905)=0,BP1905,BQ1905),Code2Loc,1,FALSE)))</f>
        <v>MPS</v>
      </c>
      <c r="AB1905" s="207" t="str">
        <f t="shared" si="824"/>
        <v>DIST. HSPTL-MPS COURT-MAPUSA</v>
      </c>
      <c r="AC1905" s="737">
        <v>3</v>
      </c>
      <c r="AD1905" s="738"/>
      <c r="AE1905" s="684"/>
      <c r="AF1905" s="338"/>
      <c r="AG1905" s="336"/>
      <c r="AH1905" s="685"/>
      <c r="AI1905" s="477">
        <f t="shared" si="815"/>
        <v>0.4861111111111111</v>
      </c>
      <c r="AJ1905" s="339" t="str">
        <f t="shared" si="816"/>
        <v/>
      </c>
      <c r="AK1905" s="339"/>
      <c r="AL1905" s="339"/>
      <c r="AM1905" s="339"/>
      <c r="AN1905" s="478">
        <f t="shared" si="817"/>
        <v>0.51388888888888895</v>
      </c>
      <c r="AO1905" s="737"/>
      <c r="AP1905" s="738"/>
      <c r="AQ1905" s="499" t="str">
        <f>IF(LEN(Master[[#This Row],[Spread Hrs.]])=0, "", TIME(TRUNC(Master[[#This Row],[Spread Hrs.]]),60*(Master[[#This Row],[Spread Hrs.]]-TRUNC(Master[[#This Row],[Spread Hrs.]]))/0.6,0))</f>
        <v/>
      </c>
      <c r="AR1905" s="499" t="str">
        <f>IF(LEN(Master[[#This Row],[Wrk Hrs.]])=0, "", TIME(TRUNC(Master[[#This Row],[Wrk Hrs.]]),60*(Master[[#This Row],[Wrk Hrs.]]-TRUNC(Master[[#This Row],[Wrk Hrs.]]))/0.6,0))</f>
        <v/>
      </c>
      <c r="AS1905" s="236" t="str">
        <f>IF($J1905&lt;&gt;$J1906,SUMIFS(Master[Kms],Master[Leg],Master[[#This Row],[Leg]],Master[Depot],Master[[#This Row],[Depot]]),"")</f>
        <v/>
      </c>
      <c r="AT1905" s="477" t="str">
        <f>IF(LEN(Master[[#This Row],[Drv OT2]])=0, "", TIME(TRUNC(Master[[#This Row],[Drv OT2]]),60*(Master[[#This Row],[Drv OT2]]-TRUNC(Master[[#This Row],[Drv OT2]]))/0.6,0))</f>
        <v/>
      </c>
      <c r="AU1905" s="478" t="str">
        <f>IF(LEN(Master[[#This Row],[Cond OT2]])=0, "", TIME(TRUNC(Master[[#This Row],[Cond OT2]]),60*(Master[[#This Row],[Cond OT2]]-TRUNC(Master[[#This Row],[Cond OT2]]))/0.6,0))</f>
        <v/>
      </c>
      <c r="AV1905" s="737"/>
      <c r="AW1905" s="738"/>
      <c r="AX1905" s="336" t="str">
        <f t="shared" si="826"/>
        <v/>
      </c>
      <c r="AY1905" s="336" t="str">
        <f t="shared" si="827"/>
        <v/>
      </c>
      <c r="AZ1905" s="340"/>
      <c r="BA1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5" s="517" t="str">
        <f t="shared" si="825"/>
        <v>MAPUSA-MPS COURT-DIST. HSPTL</v>
      </c>
      <c r="BH1905" s="517" t="str">
        <f t="shared" si="813"/>
        <v>DIST. HSPTL-MPS COURT-MAPUSA</v>
      </c>
      <c r="BI1905" s="566">
        <f>IF(ISNUMBER(FIND("A",Master[[#This Row],[Leg]])), DATE(1900, 1, 1), DATE(1900,1,1)+1) + Master[[#This Row],[Dep]]</f>
        <v>1.4861111111111112</v>
      </c>
      <c r="BJ1905" s="204">
        <f>IF(Master[[#This Row],[Arr]]&lt;Master[[#This Row],[Dep]], 1, 0)</f>
        <v>0</v>
      </c>
      <c r="BK190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5" s="343" t="str">
        <f t="shared" si="818"/>
        <v>DSTHSP</v>
      </c>
      <c r="BM1905" s="343" t="str">
        <f t="shared" si="819"/>
        <v/>
      </c>
      <c r="BN1905" s="343" t="str">
        <f t="shared" si="820"/>
        <v/>
      </c>
      <c r="BO1905" s="343" t="str">
        <f t="shared" si="821"/>
        <v/>
      </c>
      <c r="BP1905" s="343" t="str">
        <f t="shared" si="822"/>
        <v>MPS</v>
      </c>
      <c r="BQ1905" s="343" t="str">
        <f t="shared" si="823"/>
        <v/>
      </c>
      <c r="BR1905" s="349" t="s">
        <v>461</v>
      </c>
      <c r="BS1905" s="524" t="s">
        <v>158</v>
      </c>
      <c r="BT1905" s="362" t="s">
        <v>30</v>
      </c>
      <c r="BU1905" s="570" t="s">
        <v>202</v>
      </c>
      <c r="BV1905" s="524" t="s">
        <v>158</v>
      </c>
      <c r="BW1905" s="570" t="s">
        <v>463</v>
      </c>
      <c r="BX1905" s="349"/>
      <c r="BY1905" s="349"/>
      <c r="BZ1905" s="522"/>
      <c r="CA1905" s="522"/>
      <c r="CB1905" s="1440" t="b">
        <f>Master[[#This Row],[ETM Kms]]=Master[[#This Row],[Kms]]</f>
        <v>1</v>
      </c>
    </row>
    <row r="1906" spans="1:80" hidden="1">
      <c r="A1906" s="156" t="s">
        <v>286</v>
      </c>
      <c r="B1906" s="156" t="e">
        <f t="array" ref="B1906">VLOOKUP(INDEX($C$4:$C1906,_xlfn.XMATCH(FALSE,ISBLANK($C$4:$C1906),0,-1)), BusTypeLookup,2,FALSE)</f>
        <v>#N/A</v>
      </c>
      <c r="C1906" s="336"/>
      <c r="D1906" s="336"/>
      <c r="E1906" s="200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201"/>
      <c r="G1906" s="201"/>
      <c r="H1906" s="335"/>
      <c r="I1906" s="202" t="str" cm="1">
        <f t="array" ref="I1906">IF(
ISNUMBER(FIND("A",H1906)),
H1906 &amp; IF(ISNUMBER(FIND("A",     INDEX(H1907:H$4024,MATCH(FALSE,ISBLANK(H1907:H$4024),0)))),"", INDEX(H1907:H$4024,MATCH(FALSE,ISBLANK(H1907:H$4024),0))  ),I1905
)</f>
        <v>84A</v>
      </c>
      <c r="J1906" s="202" t="str">
        <f t="array" ref="J1906">INDEX($H$4:$H1906, _xlfn.XMATCH(FALSE,ISBLANK($H$4:$H1906),0,-1))</f>
        <v>84A</v>
      </c>
      <c r="K1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2" t="str">
        <f>IF(ISBLANK(Master[[#This Row],[Depot override]]), Master[[#This Row],[Depot]], Master[[#This Row],[Depot override]])</f>
        <v>PRV</v>
      </c>
      <c r="M1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2">
        <f>VLOOKUP(Master[[#This Row],[Full ETM Route No]],ETMRoutes[[Full ETM Route No]:[Kms]],6,FALSE)</f>
        <v>3</v>
      </c>
      <c r="O1906" s="203" t="str">
        <f>IF(ISBLANK(Master[[#This Row],[Depot override]]), Master[[#This Row],[Depot]], Master[[#This Row],[Depot override]]) &amp; Master[[#This Row],[ETM Route No]]</f>
        <v>PRV113</v>
      </c>
      <c r="P1906" s="204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5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6" s="205"/>
      <c r="S1906" s="205"/>
      <c r="T1906" s="205"/>
      <c r="U1906" s="205"/>
      <c r="V1906" s="447" t="str">
        <f>IF(ISBLANK($BL1906),"",IFERROR(VLOOKUP($BL1906,Loc2Code,2,FALSE),VLOOKUP($BL1906,Code2Loc,1,FALSE)))</f>
        <v>MPS</v>
      </c>
      <c r="W1906" s="206" t="s">
        <v>3651</v>
      </c>
      <c r="X1906" s="206" t="str">
        <f t="shared" si="830"/>
        <v/>
      </c>
      <c r="Y1906" s="206" t="str">
        <f t="shared" si="832"/>
        <v/>
      </c>
      <c r="Z1906" s="206" t="str">
        <f t="shared" si="831"/>
        <v/>
      </c>
      <c r="AA1906" s="448" t="s">
        <v>2990</v>
      </c>
      <c r="AB1906" s="207" t="str">
        <f t="shared" si="824"/>
        <v>MAPUSA-MPS COURT-DIST. HSPTL</v>
      </c>
      <c r="AC1906" s="737">
        <v>3</v>
      </c>
      <c r="AD1906" s="738"/>
      <c r="AE1906" s="684"/>
      <c r="AF1906" s="338"/>
      <c r="AG1906" s="336"/>
      <c r="AH1906" s="685"/>
      <c r="AI1906" s="477">
        <f t="shared" si="815"/>
        <v>0.5</v>
      </c>
      <c r="AJ1906" s="339" t="str">
        <f t="shared" si="816"/>
        <v/>
      </c>
      <c r="AK1906" s="339"/>
      <c r="AL1906" s="339"/>
      <c r="AM1906" s="339"/>
      <c r="AN1906" s="478">
        <f t="shared" si="817"/>
        <v>0.50694444444444442</v>
      </c>
      <c r="AO1906" s="737"/>
      <c r="AP1906" s="738"/>
      <c r="AQ1906" s="499" t="str">
        <f>IF(LEN(Master[[#This Row],[Spread Hrs.]])=0, "", TIME(TRUNC(Master[[#This Row],[Spread Hrs.]]),60*(Master[[#This Row],[Spread Hrs.]]-TRUNC(Master[[#This Row],[Spread Hrs.]]))/0.6,0))</f>
        <v/>
      </c>
      <c r="AR1906" s="499" t="str">
        <f>IF(LEN(Master[[#This Row],[Wrk Hrs.]])=0, "", TIME(TRUNC(Master[[#This Row],[Wrk Hrs.]]),60*(Master[[#This Row],[Wrk Hrs.]]-TRUNC(Master[[#This Row],[Wrk Hrs.]]))/0.6,0))</f>
        <v/>
      </c>
      <c r="AS1906" s="236" t="str">
        <f>IF($J1906&lt;&gt;$J1907,SUMIFS(Master[Kms],Master[Leg],Master[[#This Row],[Leg]],Master[Depot],Master[[#This Row],[Depot]]),"")</f>
        <v/>
      </c>
      <c r="AT1906" s="477" t="str">
        <f>IF(LEN(Master[[#This Row],[Drv OT2]])=0, "", TIME(TRUNC(Master[[#This Row],[Drv OT2]]),60*(Master[[#This Row],[Drv OT2]]-TRUNC(Master[[#This Row],[Drv OT2]]))/0.6,0))</f>
        <v/>
      </c>
      <c r="AU1906" s="478" t="str">
        <f>IF(LEN(Master[[#This Row],[Cond OT2]])=0, "", TIME(TRUNC(Master[[#This Row],[Cond OT2]]),60*(Master[[#This Row],[Cond OT2]]-TRUNC(Master[[#This Row],[Cond OT2]]))/0.6,0))</f>
        <v/>
      </c>
      <c r="AV1906" s="737"/>
      <c r="AW1906" s="738"/>
      <c r="AX1906" s="336" t="str">
        <f t="shared" si="826"/>
        <v/>
      </c>
      <c r="AY1906" s="336" t="str">
        <f t="shared" si="827"/>
        <v/>
      </c>
      <c r="AZ1906" s="340"/>
      <c r="BA1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6" s="517" t="str">
        <f t="shared" si="825"/>
        <v>DIST. HSPTL-MPS COURT-MAPUSA</v>
      </c>
      <c r="BH1906" s="517" t="str">
        <f t="shared" si="813"/>
        <v>DIST. HSPTL-MPS COURT-MAPUSA</v>
      </c>
      <c r="BI1906" s="566">
        <f>IF(ISNUMBER(FIND("A",Master[[#This Row],[Leg]])), DATE(1900, 1, 1), DATE(1900,1,1)+1) + Master[[#This Row],[Dep]]</f>
        <v>1.5</v>
      </c>
      <c r="BJ1906" s="204">
        <f>IF(Master[[#This Row],[Arr]]&lt;Master[[#This Row],[Dep]], 1, 0)</f>
        <v>0</v>
      </c>
      <c r="BK1906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6" s="343" t="str">
        <f t="shared" si="818"/>
        <v>MPS</v>
      </c>
      <c r="BM1906" s="343" t="str">
        <f t="shared" si="819"/>
        <v/>
      </c>
      <c r="BN1906" s="343" t="str">
        <f t="shared" si="820"/>
        <v/>
      </c>
      <c r="BO1906" s="343" t="str">
        <f t="shared" si="821"/>
        <v/>
      </c>
      <c r="BP1906" s="343" t="str">
        <f t="shared" si="822"/>
        <v>DSTHSP</v>
      </c>
      <c r="BQ1906" s="343" t="str">
        <f t="shared" si="823"/>
        <v/>
      </c>
      <c r="BR1906" s="349" t="s">
        <v>30</v>
      </c>
      <c r="BS1906" s="524" t="s">
        <v>158</v>
      </c>
      <c r="BT1906" s="349" t="s">
        <v>461</v>
      </c>
      <c r="BU1906" s="570" t="s">
        <v>257</v>
      </c>
      <c r="BV1906" s="524" t="s">
        <v>158</v>
      </c>
      <c r="BW1906" s="570" t="s">
        <v>464</v>
      </c>
      <c r="BX1906" s="349"/>
      <c r="BY1906" s="349"/>
      <c r="BZ1906" s="522"/>
      <c r="CA1906" s="522"/>
      <c r="CB1906" s="1440" t="b">
        <f>Master[[#This Row],[ETM Kms]]=Master[[#This Row],[Kms]]</f>
        <v>1</v>
      </c>
    </row>
    <row r="1907" spans="1:80" hidden="1">
      <c r="A1907" s="156" t="s">
        <v>286</v>
      </c>
      <c r="B1907" s="156" t="e">
        <f t="array" ref="B1907">VLOOKUP(INDEX($C$4:$C1907,_xlfn.XMATCH(FALSE,ISBLANK($C$4:$C1907),0,-1)), BusTypeLookup,2,FALSE)</f>
        <v>#N/A</v>
      </c>
      <c r="C1907" s="336"/>
      <c r="D1907" s="336"/>
      <c r="E1907" s="200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201"/>
      <c r="G1907" s="201"/>
      <c r="H1907" s="335"/>
      <c r="I1907" s="202" t="str" cm="1">
        <f t="array" ref="I1907">IF(
ISNUMBER(FIND("A",H1907)),
H1907 &amp; IF(ISNUMBER(FIND("A",     INDEX(H1908:H$4024,MATCH(FALSE,ISBLANK(H1908:H$4024),0)))),"", INDEX(H1908:H$4024,MATCH(FALSE,ISBLANK(H1908:H$4024),0))  ),I1906
)</f>
        <v>84A</v>
      </c>
      <c r="J1907" s="202" t="str">
        <f t="array" ref="J1907">INDEX($H$4:$H1907, _xlfn.XMATCH(FALSE,ISBLANK($H$4:$H1907),0,-1))</f>
        <v>84A</v>
      </c>
      <c r="K1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2" t="str">
        <f>IF(ISBLANK(Master[[#This Row],[Depot override]]), Master[[#This Row],[Depot]], Master[[#This Row],[Depot override]])</f>
        <v>PRV</v>
      </c>
      <c r="M1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2">
        <f>VLOOKUP(Master[[#This Row],[Full ETM Route No]],ETMRoutes[[Full ETM Route No]:[Kms]],6,FALSE)</f>
        <v>3</v>
      </c>
      <c r="O1907" s="203" t="str">
        <f>IF(ISBLANK(Master[[#This Row],[Depot override]]), Master[[#This Row],[Depot]], Master[[#This Row],[Depot override]]) &amp; Master[[#This Row],[ETM Route No]]</f>
        <v>PRV113</v>
      </c>
      <c r="P1907" s="204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5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7" s="205"/>
      <c r="S1907" s="205"/>
      <c r="T1907" s="205"/>
      <c r="U1907" s="205"/>
      <c r="V1907" s="447" t="s">
        <v>2990</v>
      </c>
      <c r="W1907" s="206" t="s">
        <v>3651</v>
      </c>
      <c r="X1907" s="206" t="str">
        <f t="shared" si="830"/>
        <v/>
      </c>
      <c r="Y1907" s="206" t="str">
        <f t="shared" si="832"/>
        <v/>
      </c>
      <c r="Z1907" s="206" t="str">
        <f t="shared" si="831"/>
        <v/>
      </c>
      <c r="AA1907" s="448" t="str">
        <f>IF( LEN(IF(LEN(BQ1907)=0,BP1907,BQ1907))=0, "", IFERROR(VLOOKUP(IF(LEN(BQ1907)=0,BP1907,BQ1907),Loc2Code,2,FALSE),VLOOKUP(IF(LEN(BQ1907)=0,BP1907,BQ1907),Code2Loc,1,FALSE)))</f>
        <v>MPS</v>
      </c>
      <c r="AB1907" s="207" t="str">
        <f t="shared" si="824"/>
        <v>DIST. HSPTL-MPS COURT-MAPUSA</v>
      </c>
      <c r="AC1907" s="737">
        <v>3</v>
      </c>
      <c r="AD1907" s="738"/>
      <c r="AE1907" s="684"/>
      <c r="AF1907" s="338"/>
      <c r="AG1907" s="336"/>
      <c r="AH1907" s="685"/>
      <c r="AI1907" s="477">
        <f t="shared" si="815"/>
        <v>0.50694444444444442</v>
      </c>
      <c r="AJ1907" s="339" t="str">
        <f t="shared" si="816"/>
        <v/>
      </c>
      <c r="AK1907" s="339"/>
      <c r="AL1907" s="339"/>
      <c r="AM1907" s="339"/>
      <c r="AN1907" s="478">
        <f t="shared" si="817"/>
        <v>0.54513888888888895</v>
      </c>
      <c r="AO1907" s="737"/>
      <c r="AP1907" s="738"/>
      <c r="AQ1907" s="499" t="str">
        <f>IF(LEN(Master[[#This Row],[Spread Hrs.]])=0, "", TIME(TRUNC(Master[[#This Row],[Spread Hrs.]]),60*(Master[[#This Row],[Spread Hrs.]]-TRUNC(Master[[#This Row],[Spread Hrs.]]))/0.6,0))</f>
        <v/>
      </c>
      <c r="AR1907" s="499" t="str">
        <f>IF(LEN(Master[[#This Row],[Wrk Hrs.]])=0, "", TIME(TRUNC(Master[[#This Row],[Wrk Hrs.]]),60*(Master[[#This Row],[Wrk Hrs.]]-TRUNC(Master[[#This Row],[Wrk Hrs.]]))/0.6,0))</f>
        <v/>
      </c>
      <c r="AS1907" s="236" t="str">
        <f>IF($J1907&lt;&gt;$J1908,SUMIFS(Master[Kms],Master[Leg],Master[[#This Row],[Leg]],Master[Depot],Master[[#This Row],[Depot]]),"")</f>
        <v/>
      </c>
      <c r="AT1907" s="477" t="str">
        <f>IF(LEN(Master[[#This Row],[Drv OT2]])=0, "", TIME(TRUNC(Master[[#This Row],[Drv OT2]]),60*(Master[[#This Row],[Drv OT2]]-TRUNC(Master[[#This Row],[Drv OT2]]))/0.6,0))</f>
        <v/>
      </c>
      <c r="AU1907" s="478" t="str">
        <f>IF(LEN(Master[[#This Row],[Cond OT2]])=0, "", TIME(TRUNC(Master[[#This Row],[Cond OT2]]),60*(Master[[#This Row],[Cond OT2]]-TRUNC(Master[[#This Row],[Cond OT2]]))/0.6,0))</f>
        <v/>
      </c>
      <c r="AV1907" s="737"/>
      <c r="AW1907" s="738"/>
      <c r="AX1907" s="336" t="str">
        <f t="shared" si="826"/>
        <v/>
      </c>
      <c r="AY1907" s="336" t="str">
        <f t="shared" si="827"/>
        <v/>
      </c>
      <c r="AZ1907" s="340"/>
      <c r="BA1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7" s="517" t="str">
        <f t="shared" si="825"/>
        <v>MAPUSA-MPS COURT-DIST. HSPTL</v>
      </c>
      <c r="BH1907" s="517" t="str">
        <f t="shared" si="813"/>
        <v>DIST. HSPTL-MPS COURT-MAPUSA</v>
      </c>
      <c r="BI1907" s="566">
        <f>IF(ISNUMBER(FIND("A",Master[[#This Row],[Leg]])), DATE(1900, 1, 1), DATE(1900,1,1)+1) + Master[[#This Row],[Dep]]</f>
        <v>1.5069444444444444</v>
      </c>
      <c r="BJ1907" s="204">
        <f>IF(Master[[#This Row],[Arr]]&lt;Master[[#This Row],[Dep]], 1, 0)</f>
        <v>0</v>
      </c>
      <c r="BK1907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7" s="343" t="str">
        <f t="shared" si="818"/>
        <v>DSTHSP</v>
      </c>
      <c r="BM1907" s="343" t="str">
        <f t="shared" si="819"/>
        <v/>
      </c>
      <c r="BN1907" s="343" t="str">
        <f t="shared" si="820"/>
        <v/>
      </c>
      <c r="BO1907" s="343" t="str">
        <f t="shared" si="821"/>
        <v/>
      </c>
      <c r="BP1907" s="343" t="str">
        <f t="shared" si="822"/>
        <v>MPS</v>
      </c>
      <c r="BQ1907" s="343" t="str">
        <f t="shared" si="823"/>
        <v/>
      </c>
      <c r="BR1907" s="349" t="s">
        <v>461</v>
      </c>
      <c r="BS1907" s="524" t="s">
        <v>158</v>
      </c>
      <c r="BT1907" s="362" t="s">
        <v>30</v>
      </c>
      <c r="BU1907" s="570" t="s">
        <v>464</v>
      </c>
      <c r="BV1907" s="524" t="s">
        <v>158</v>
      </c>
      <c r="BW1907" s="570" t="s">
        <v>295</v>
      </c>
      <c r="BX1907" s="349"/>
      <c r="BY1907" s="349"/>
      <c r="BZ1907" s="522"/>
      <c r="CA1907" s="522"/>
      <c r="CB1907" s="1440" t="b">
        <f>Master[[#This Row],[ETM Kms]]=Master[[#This Row],[Kms]]</f>
        <v>1</v>
      </c>
    </row>
    <row r="1908" spans="1:80" hidden="1">
      <c r="A1908" s="156" t="s">
        <v>286</v>
      </c>
      <c r="B1908" s="156" t="e">
        <f t="array" ref="B1908">VLOOKUP(INDEX($C$4:$C1908,_xlfn.XMATCH(FALSE,ISBLANK($C$4:$C1908),0,-1)), BusTypeLookup,2,FALSE)</f>
        <v>#N/A</v>
      </c>
      <c r="C1908" s="336"/>
      <c r="D1908" s="336"/>
      <c r="E1908" s="200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201"/>
      <c r="G1908" s="201"/>
      <c r="H1908" s="335"/>
      <c r="I1908" s="202" t="str" cm="1">
        <f t="array" ref="I1908">IF(
ISNUMBER(FIND("A",H1908)),
H1908 &amp; IF(ISNUMBER(FIND("A",     INDEX(H1909:H$4024,MATCH(FALSE,ISBLANK(H1909:H$4024),0)))),"", INDEX(H1909:H$4024,MATCH(FALSE,ISBLANK(H1909:H$4024),0))  ),I1907
)</f>
        <v>84A</v>
      </c>
      <c r="J1908" s="202" t="str">
        <f t="array" ref="J1908">INDEX($H$4:$H1908, _xlfn.XMATCH(FALSE,ISBLANK($H$4:$H1908),0,-1))</f>
        <v>84A</v>
      </c>
      <c r="K1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2" t="str">
        <f>IF(ISBLANK(Master[[#This Row],[Depot override]]), Master[[#This Row],[Depot]], Master[[#This Row],[Depot override]])</f>
        <v>PRV</v>
      </c>
      <c r="M1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2">
        <f>VLOOKUP(Master[[#This Row],[Full ETM Route No]],ETMRoutes[[Full ETM Route No]:[Kms]],6,FALSE)</f>
        <v>3</v>
      </c>
      <c r="O1908" s="203" t="str">
        <f>IF(ISBLANK(Master[[#This Row],[Depot override]]), Master[[#This Row],[Depot]], Master[[#This Row],[Depot override]]) &amp; Master[[#This Row],[ETM Route No]]</f>
        <v>PRV113</v>
      </c>
      <c r="P1908" s="204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5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8" s="205"/>
      <c r="S1908" s="205"/>
      <c r="T1908" s="205"/>
      <c r="U1908" s="205"/>
      <c r="V1908" s="447" t="str">
        <f>IF(ISBLANK($BL1908),"",IFERROR(VLOOKUP($BL1908,Loc2Code,2,FALSE),VLOOKUP($BL1908,Code2Loc,1,FALSE)))</f>
        <v>MPS</v>
      </c>
      <c r="W1908" s="206" t="s">
        <v>3651</v>
      </c>
      <c r="X1908" s="206" t="str">
        <f t="shared" si="830"/>
        <v/>
      </c>
      <c r="Y1908" s="206" t="str">
        <f t="shared" si="832"/>
        <v/>
      </c>
      <c r="Z1908" s="206" t="str">
        <f t="shared" si="831"/>
        <v/>
      </c>
      <c r="AA1908" s="448" t="s">
        <v>2990</v>
      </c>
      <c r="AB1908" s="207" t="str">
        <f t="shared" si="824"/>
        <v>MAPUSA-MPS COURT-DIST. HSPTL</v>
      </c>
      <c r="AC1908" s="737">
        <v>3</v>
      </c>
      <c r="AD1908" s="738"/>
      <c r="AE1908" s="684"/>
      <c r="AF1908" s="338"/>
      <c r="AG1908" s="336"/>
      <c r="AH1908" s="685"/>
      <c r="AI1908" s="477">
        <f t="shared" si="815"/>
        <v>0.53125</v>
      </c>
      <c r="AJ1908" s="339" t="str">
        <f t="shared" si="816"/>
        <v/>
      </c>
      <c r="AK1908" s="339"/>
      <c r="AL1908" s="339"/>
      <c r="AM1908" s="339"/>
      <c r="AN1908" s="478">
        <f t="shared" si="817"/>
        <v>0.53819444444444442</v>
      </c>
      <c r="AO1908" s="737"/>
      <c r="AP1908" s="738"/>
      <c r="AQ1908" s="499" t="str">
        <f>IF(LEN(Master[[#This Row],[Spread Hrs.]])=0, "", TIME(TRUNC(Master[[#This Row],[Spread Hrs.]]),60*(Master[[#This Row],[Spread Hrs.]]-TRUNC(Master[[#This Row],[Spread Hrs.]]))/0.6,0))</f>
        <v/>
      </c>
      <c r="AR1908" s="499" t="str">
        <f>IF(LEN(Master[[#This Row],[Wrk Hrs.]])=0, "", TIME(TRUNC(Master[[#This Row],[Wrk Hrs.]]),60*(Master[[#This Row],[Wrk Hrs.]]-TRUNC(Master[[#This Row],[Wrk Hrs.]]))/0.6,0))</f>
        <v/>
      </c>
      <c r="AS1908" s="236" t="str">
        <f>IF($J1908&lt;&gt;$J1909,SUMIFS(Master[Kms],Master[Leg],Master[[#This Row],[Leg]],Master[Depot],Master[[#This Row],[Depot]]),"")</f>
        <v/>
      </c>
      <c r="AT1908" s="477" t="str">
        <f>IF(LEN(Master[[#This Row],[Drv OT2]])=0, "", TIME(TRUNC(Master[[#This Row],[Drv OT2]]),60*(Master[[#This Row],[Drv OT2]]-TRUNC(Master[[#This Row],[Drv OT2]]))/0.6,0))</f>
        <v/>
      </c>
      <c r="AU1908" s="478" t="str">
        <f>IF(LEN(Master[[#This Row],[Cond OT2]])=0, "", TIME(TRUNC(Master[[#This Row],[Cond OT2]]),60*(Master[[#This Row],[Cond OT2]]-TRUNC(Master[[#This Row],[Cond OT2]]))/0.6,0))</f>
        <v/>
      </c>
      <c r="AV1908" s="737"/>
      <c r="AW1908" s="738"/>
      <c r="AX1908" s="336" t="str">
        <f t="shared" si="826"/>
        <v/>
      </c>
      <c r="AY1908" s="336" t="str">
        <f t="shared" si="827"/>
        <v/>
      </c>
      <c r="AZ1908" s="340"/>
      <c r="BA1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8" s="517" t="str">
        <f t="shared" si="825"/>
        <v>DIST. HSPTL-MPS COURT-MAPUSA</v>
      </c>
      <c r="BH1908" s="517" t="str">
        <f t="shared" si="813"/>
        <v>DIST. HSPTL-MPS COURT-MAPUSA</v>
      </c>
      <c r="BI1908" s="566">
        <f>IF(ISNUMBER(FIND("A",Master[[#This Row],[Leg]])), DATE(1900, 1, 1), DATE(1900,1,1)+1) + Master[[#This Row],[Dep]]</f>
        <v>1.53125</v>
      </c>
      <c r="BJ1908" s="204">
        <f>IF(Master[[#This Row],[Arr]]&lt;Master[[#This Row],[Dep]], 1, 0)</f>
        <v>0</v>
      </c>
      <c r="BK1908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8" s="343" t="str">
        <f t="shared" si="818"/>
        <v>MPS</v>
      </c>
      <c r="BM1908" s="343" t="str">
        <f t="shared" si="819"/>
        <v/>
      </c>
      <c r="BN1908" s="343" t="str">
        <f t="shared" si="820"/>
        <v/>
      </c>
      <c r="BO1908" s="343" t="str">
        <f t="shared" si="821"/>
        <v/>
      </c>
      <c r="BP1908" s="343" t="str">
        <f t="shared" si="822"/>
        <v>DSTHSP</v>
      </c>
      <c r="BQ1908" s="343" t="str">
        <f t="shared" si="823"/>
        <v/>
      </c>
      <c r="BR1908" s="349" t="s">
        <v>30</v>
      </c>
      <c r="BS1908" s="524" t="s">
        <v>158</v>
      </c>
      <c r="BT1908" s="349" t="s">
        <v>461</v>
      </c>
      <c r="BU1908" s="567">
        <v>12.45</v>
      </c>
      <c r="BV1908" s="524" t="s">
        <v>158</v>
      </c>
      <c r="BW1908" s="570" t="s">
        <v>179</v>
      </c>
      <c r="BX1908" s="349"/>
      <c r="BY1908" s="349"/>
      <c r="BZ1908" s="522"/>
      <c r="CA1908" s="522"/>
      <c r="CB1908" s="1440" t="b">
        <f>Master[[#This Row],[ETM Kms]]=Master[[#This Row],[Kms]]</f>
        <v>1</v>
      </c>
    </row>
    <row r="1909" spans="1:80" hidden="1">
      <c r="A1909" s="156" t="s">
        <v>286</v>
      </c>
      <c r="B1909" s="156" t="e">
        <f t="array" ref="B1909">VLOOKUP(INDEX($C$4:$C1909,_xlfn.XMATCH(FALSE,ISBLANK($C$4:$C1909),0,-1)), BusTypeLookup,2,FALSE)</f>
        <v>#N/A</v>
      </c>
      <c r="C1909" s="336"/>
      <c r="D1909" s="336"/>
      <c r="E1909" s="200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201"/>
      <c r="G1909" s="201"/>
      <c r="H1909" s="335"/>
      <c r="I1909" s="202" t="str" cm="1">
        <f t="array" ref="I1909">IF(
ISNUMBER(FIND("A",H1909)),
H1909 &amp; IF(ISNUMBER(FIND("A",     INDEX(H1910:H$4024,MATCH(FALSE,ISBLANK(H1910:H$4024),0)))),"", INDEX(H1910:H$4024,MATCH(FALSE,ISBLANK(H1910:H$4024),0))  ),I1908
)</f>
        <v>84A</v>
      </c>
      <c r="J1909" s="202" t="str">
        <f t="array" ref="J1909">INDEX($H$4:$H1909, _xlfn.XMATCH(FALSE,ISBLANK($H$4:$H1909),0,-1))</f>
        <v>84A</v>
      </c>
      <c r="K1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2" t="str">
        <f>IF(ISBLANK(Master[[#This Row],[Depot override]]), Master[[#This Row],[Depot]], Master[[#This Row],[Depot override]])</f>
        <v>PRV</v>
      </c>
      <c r="M1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2">
        <f>VLOOKUP(Master[[#This Row],[Full ETM Route No]],ETMRoutes[[Full ETM Route No]:[Kms]],6,FALSE)</f>
        <v>3</v>
      </c>
      <c r="O1909" s="203" t="str">
        <f>IF(ISBLANK(Master[[#This Row],[Depot override]]), Master[[#This Row],[Depot]], Master[[#This Row],[Depot override]]) &amp; Master[[#This Row],[ETM Route No]]</f>
        <v>PRV113</v>
      </c>
      <c r="P1909" s="204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5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9" s="205"/>
      <c r="S1909" s="205"/>
      <c r="T1909" s="205"/>
      <c r="U1909" s="205"/>
      <c r="V1909" s="447" t="s">
        <v>2990</v>
      </c>
      <c r="W1909" s="206" t="s">
        <v>3651</v>
      </c>
      <c r="X1909" s="206" t="str">
        <f t="shared" si="830"/>
        <v/>
      </c>
      <c r="Y1909" s="206" t="str">
        <f t="shared" si="832"/>
        <v/>
      </c>
      <c r="Z1909" s="206" t="str">
        <f t="shared" si="831"/>
        <v/>
      </c>
      <c r="AA1909" s="448" t="str">
        <f>IF( LEN(IF(LEN(BQ1909)=0,BP1909,BQ1909))=0, "", IFERROR(VLOOKUP(IF(LEN(BQ1909)=0,BP1909,BQ1909),Loc2Code,2,FALSE),VLOOKUP(IF(LEN(BQ1909)=0,BP1909,BQ1909),Code2Loc,1,FALSE)))</f>
        <v>MPS</v>
      </c>
      <c r="AB1909" s="207" t="str">
        <f t="shared" si="824"/>
        <v>DIST. HSPTL-MPS COURT-MAPUSA</v>
      </c>
      <c r="AC1909" s="737">
        <v>3</v>
      </c>
      <c r="AD1909" s="738"/>
      <c r="AE1909" s="684"/>
      <c r="AF1909" s="338"/>
      <c r="AG1909" s="336"/>
      <c r="AH1909" s="685"/>
      <c r="AI1909" s="477">
        <f t="shared" si="815"/>
        <v>0.53819444444444442</v>
      </c>
      <c r="AJ1909" s="339" t="str">
        <f t="shared" si="816"/>
        <v/>
      </c>
      <c r="AK1909" s="339"/>
      <c r="AL1909" s="339"/>
      <c r="AM1909" s="339"/>
      <c r="AN1909" s="478">
        <f t="shared" si="817"/>
        <v>0.57638888888888895</v>
      </c>
      <c r="AO1909" s="737"/>
      <c r="AP1909" s="738"/>
      <c r="AQ1909" s="499" t="str">
        <f>IF(LEN(Master[[#This Row],[Spread Hrs.]])=0, "", TIME(TRUNC(Master[[#This Row],[Spread Hrs.]]),60*(Master[[#This Row],[Spread Hrs.]]-TRUNC(Master[[#This Row],[Spread Hrs.]]))/0.6,0))</f>
        <v/>
      </c>
      <c r="AR1909" s="499" t="str">
        <f>IF(LEN(Master[[#This Row],[Wrk Hrs.]])=0, "", TIME(TRUNC(Master[[#This Row],[Wrk Hrs.]]),60*(Master[[#This Row],[Wrk Hrs.]]-TRUNC(Master[[#This Row],[Wrk Hrs.]]))/0.6,0))</f>
        <v/>
      </c>
      <c r="AS1909" s="236" t="str">
        <f>IF($J1909&lt;&gt;$J1910,SUMIFS(Master[Kms],Master[Leg],Master[[#This Row],[Leg]],Master[Depot],Master[[#This Row],[Depot]]),"")</f>
        <v/>
      </c>
      <c r="AT1909" s="477" t="str">
        <f>IF(LEN(Master[[#This Row],[Drv OT2]])=0, "", TIME(TRUNC(Master[[#This Row],[Drv OT2]]),60*(Master[[#This Row],[Drv OT2]]-TRUNC(Master[[#This Row],[Drv OT2]]))/0.6,0))</f>
        <v/>
      </c>
      <c r="AU1909" s="478" t="str">
        <f>IF(LEN(Master[[#This Row],[Cond OT2]])=0, "", TIME(TRUNC(Master[[#This Row],[Cond OT2]]),60*(Master[[#This Row],[Cond OT2]]-TRUNC(Master[[#This Row],[Cond OT2]]))/0.6,0))</f>
        <v/>
      </c>
      <c r="AV1909" s="737"/>
      <c r="AW1909" s="738"/>
      <c r="AX1909" s="336" t="str">
        <f t="shared" si="826"/>
        <v/>
      </c>
      <c r="AY1909" s="336" t="str">
        <f t="shared" si="827"/>
        <v/>
      </c>
      <c r="AZ1909" s="340"/>
      <c r="BA1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9" s="517" t="str">
        <f t="shared" si="825"/>
        <v>MAPUSA-MPS COURT-DIST. HSPTL</v>
      </c>
      <c r="BH1909" s="517" t="str">
        <f t="shared" si="813"/>
        <v>DIST. HSPTL-MPS COURT-MAPUSA</v>
      </c>
      <c r="BI1909" s="566">
        <f>IF(ISNUMBER(FIND("A",Master[[#This Row],[Leg]])), DATE(1900, 1, 1), DATE(1900,1,1)+1) + Master[[#This Row],[Dep]]</f>
        <v>1.5381944444444444</v>
      </c>
      <c r="BJ1909" s="204">
        <f>IF(Master[[#This Row],[Arr]]&lt;Master[[#This Row],[Dep]], 1, 0)</f>
        <v>0</v>
      </c>
      <c r="BK190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09" s="343" t="str">
        <f t="shared" si="818"/>
        <v>DSTHSP</v>
      </c>
      <c r="BM1909" s="343" t="str">
        <f t="shared" si="819"/>
        <v/>
      </c>
      <c r="BN1909" s="343" t="str">
        <f t="shared" si="820"/>
        <v/>
      </c>
      <c r="BO1909" s="343" t="str">
        <f t="shared" si="821"/>
        <v/>
      </c>
      <c r="BP1909" s="343" t="str">
        <f t="shared" si="822"/>
        <v>MPS</v>
      </c>
      <c r="BQ1909" s="343" t="str">
        <f t="shared" si="823"/>
        <v/>
      </c>
      <c r="BR1909" s="349" t="s">
        <v>461</v>
      </c>
      <c r="BS1909" s="524" t="s">
        <v>158</v>
      </c>
      <c r="BT1909" s="362" t="s">
        <v>30</v>
      </c>
      <c r="BU1909" s="567">
        <v>12.55</v>
      </c>
      <c r="BV1909" s="524" t="s">
        <v>158</v>
      </c>
      <c r="BW1909" s="567">
        <v>13.5</v>
      </c>
      <c r="BX1909" s="349"/>
      <c r="BY1909" s="349"/>
      <c r="BZ1909" s="522"/>
      <c r="CA1909" s="522"/>
      <c r="CB1909" s="1440" t="b">
        <f>Master[[#This Row],[ETM Kms]]=Master[[#This Row],[Kms]]</f>
        <v>1</v>
      </c>
    </row>
    <row r="1910" spans="1:80" hidden="1">
      <c r="A1910" s="156" t="s">
        <v>286</v>
      </c>
      <c r="B1910" s="156" t="e">
        <f t="array" ref="B1910">VLOOKUP(INDEX($C$4:$C1910,_xlfn.XMATCH(FALSE,ISBLANK($C$4:$C1910),0,-1)), BusTypeLookup,2,FALSE)</f>
        <v>#N/A</v>
      </c>
      <c r="C1910" s="336"/>
      <c r="D1910" s="336"/>
      <c r="E1910" s="200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201"/>
      <c r="G1910" s="201"/>
      <c r="H1910" s="335"/>
      <c r="I1910" s="202" t="str" cm="1">
        <f t="array" ref="I1910">IF(
ISNUMBER(FIND("A",H1910)),
H1910 &amp; IF(ISNUMBER(FIND("A",     INDEX(H1911:H$4024,MATCH(FALSE,ISBLANK(H1911:H$4024),0)))),"", INDEX(H1911:H$4024,MATCH(FALSE,ISBLANK(H1911:H$4024),0))  ),I1909
)</f>
        <v>84A</v>
      </c>
      <c r="J1910" s="202" t="str">
        <f t="array" ref="J1910">INDEX($H$4:$H1910, _xlfn.XMATCH(FALSE,ISBLANK($H$4:$H1910),0,-1))</f>
        <v>84A</v>
      </c>
      <c r="K1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2" t="str">
        <f>IF(ISBLANK(Master[[#This Row],[Depot override]]), Master[[#This Row],[Depot]], Master[[#This Row],[Depot override]])</f>
        <v>PRV</v>
      </c>
      <c r="M1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2">
        <f>VLOOKUP(Master[[#This Row],[Full ETM Route No]],ETMRoutes[[Full ETM Route No]:[Kms]],6,FALSE)</f>
        <v>3</v>
      </c>
      <c r="O1910" s="203" t="str">
        <f>IF(ISBLANK(Master[[#This Row],[Depot override]]), Master[[#This Row],[Depot]], Master[[#This Row],[Depot override]]) &amp; Master[[#This Row],[ETM Route No]]</f>
        <v>PRV113</v>
      </c>
      <c r="P1910" s="204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5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0" s="205"/>
      <c r="S1910" s="205"/>
      <c r="T1910" s="205"/>
      <c r="U1910" s="205"/>
      <c r="V1910" s="447" t="str">
        <f>IF(ISBLANK($BL1910),"",IFERROR(VLOOKUP($BL1910,Loc2Code,2,FALSE),VLOOKUP($BL1910,Code2Loc,1,FALSE)))</f>
        <v>MPS</v>
      </c>
      <c r="W1910" s="206" t="s">
        <v>3651</v>
      </c>
      <c r="X1910" s="206" t="str">
        <f t="shared" si="830"/>
        <v/>
      </c>
      <c r="Y1910" s="206" t="str">
        <f t="shared" si="832"/>
        <v/>
      </c>
      <c r="Z1910" s="206" t="str">
        <f t="shared" si="831"/>
        <v/>
      </c>
      <c r="AA1910" s="448" t="s">
        <v>2990</v>
      </c>
      <c r="AB1910" s="207" t="str">
        <f t="shared" si="824"/>
        <v>MAPUSA-MPS COURT-DIST. HSPTL</v>
      </c>
      <c r="AC1910" s="737">
        <v>3</v>
      </c>
      <c r="AD1910" s="738"/>
      <c r="AE1910" s="684"/>
      <c r="AF1910" s="338"/>
      <c r="AG1910" s="336"/>
      <c r="AH1910" s="685"/>
      <c r="AI1910" s="477">
        <f t="shared" si="815"/>
        <v>0.57291666666666663</v>
      </c>
      <c r="AJ1910" s="339" t="str">
        <f t="shared" si="816"/>
        <v/>
      </c>
      <c r="AK1910" s="339"/>
      <c r="AL1910" s="339"/>
      <c r="AM1910" s="339"/>
      <c r="AN1910" s="478">
        <f t="shared" si="817"/>
        <v>0.57986111111111105</v>
      </c>
      <c r="AO1910" s="737"/>
      <c r="AP1910" s="738"/>
      <c r="AQ1910" s="499" t="str">
        <f>IF(LEN(Master[[#This Row],[Spread Hrs.]])=0, "", TIME(TRUNC(Master[[#This Row],[Spread Hrs.]]),60*(Master[[#This Row],[Spread Hrs.]]-TRUNC(Master[[#This Row],[Spread Hrs.]]))/0.6,0))</f>
        <v/>
      </c>
      <c r="AR1910" s="499" t="str">
        <f>IF(LEN(Master[[#This Row],[Wrk Hrs.]])=0, "", TIME(TRUNC(Master[[#This Row],[Wrk Hrs.]]),60*(Master[[#This Row],[Wrk Hrs.]]-TRUNC(Master[[#This Row],[Wrk Hrs.]]))/0.6,0))</f>
        <v/>
      </c>
      <c r="AS1910" s="236" t="str">
        <f>IF($J1910&lt;&gt;$J1911,SUMIFS(Master[Kms],Master[Leg],Master[[#This Row],[Leg]],Master[Depot],Master[[#This Row],[Depot]]),"")</f>
        <v/>
      </c>
      <c r="AT1910" s="477" t="str">
        <f>IF(LEN(Master[[#This Row],[Drv OT2]])=0, "", TIME(TRUNC(Master[[#This Row],[Drv OT2]]),60*(Master[[#This Row],[Drv OT2]]-TRUNC(Master[[#This Row],[Drv OT2]]))/0.6,0))</f>
        <v/>
      </c>
      <c r="AU1910" s="478" t="str">
        <f>IF(LEN(Master[[#This Row],[Cond OT2]])=0, "", TIME(TRUNC(Master[[#This Row],[Cond OT2]]),60*(Master[[#This Row],[Cond OT2]]-TRUNC(Master[[#This Row],[Cond OT2]]))/0.6,0))</f>
        <v/>
      </c>
      <c r="AV1910" s="737"/>
      <c r="AW1910" s="738"/>
      <c r="AX1910" s="336" t="str">
        <f t="shared" si="826"/>
        <v/>
      </c>
      <c r="AY1910" s="336" t="str">
        <f t="shared" si="827"/>
        <v/>
      </c>
      <c r="AZ1910" s="244"/>
      <c r="BA1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0" s="517" t="str">
        <f t="shared" si="825"/>
        <v>DIST. HSPTL-MPS COURT-MAPUSA</v>
      </c>
      <c r="BH1910" s="517" t="str">
        <f t="shared" si="813"/>
        <v>DIST. HSPTL-MPS COURT-MAPUSA</v>
      </c>
      <c r="BI1910" s="566">
        <f>IF(ISNUMBER(FIND("A",Master[[#This Row],[Leg]])), DATE(1900, 1, 1), DATE(1900,1,1)+1) + Master[[#This Row],[Dep]]</f>
        <v>1.5729166666666665</v>
      </c>
      <c r="BJ1910" s="204">
        <f>IF(Master[[#This Row],[Arr]]&lt;Master[[#This Row],[Dep]], 1, 0)</f>
        <v>0</v>
      </c>
      <c r="BK1910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0" s="343" t="str">
        <f t="shared" si="818"/>
        <v>MPS</v>
      </c>
      <c r="BM1910" s="343" t="str">
        <f t="shared" si="819"/>
        <v/>
      </c>
      <c r="BN1910" s="343" t="str">
        <f t="shared" si="820"/>
        <v/>
      </c>
      <c r="BO1910" s="343" t="str">
        <f t="shared" si="821"/>
        <v/>
      </c>
      <c r="BP1910" s="343" t="str">
        <f t="shared" si="822"/>
        <v>DSTHSP</v>
      </c>
      <c r="BQ1910" s="343" t="str">
        <f t="shared" si="823"/>
        <v/>
      </c>
      <c r="BR1910" s="349" t="s">
        <v>30</v>
      </c>
      <c r="BS1910" s="524" t="s">
        <v>158</v>
      </c>
      <c r="BT1910" s="349" t="s">
        <v>461</v>
      </c>
      <c r="BU1910" s="567">
        <v>13.45</v>
      </c>
      <c r="BV1910" s="524" t="s">
        <v>158</v>
      </c>
      <c r="BW1910" s="567">
        <v>13.55</v>
      </c>
      <c r="BX1910" s="349"/>
      <c r="BY1910" s="349"/>
      <c r="BZ1910" s="522"/>
      <c r="CA1910" s="522"/>
      <c r="CB1910" s="1440" t="b">
        <f>Master[[#This Row],[ETM Kms]]=Master[[#This Row],[Kms]]</f>
        <v>1</v>
      </c>
    </row>
    <row r="1911" spans="1:80" hidden="1">
      <c r="A1911" s="156" t="s">
        <v>286</v>
      </c>
      <c r="B1911" s="156" t="e">
        <f t="array" ref="B1911">VLOOKUP(INDEX($C$4:$C1911,_xlfn.XMATCH(FALSE,ISBLANK($C$4:$C1911),0,-1)), BusTypeLookup,2,FALSE)</f>
        <v>#N/A</v>
      </c>
      <c r="C1911" s="336"/>
      <c r="D1911" s="336"/>
      <c r="E1911" s="200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201"/>
      <c r="G1911" s="201"/>
      <c r="H1911" s="335"/>
      <c r="I1911" s="202" t="str" cm="1">
        <f t="array" ref="I1911">IF(
ISNUMBER(FIND("A",H1911)),
H1911 &amp; IF(ISNUMBER(FIND("A",     INDEX(H1912:H$4024,MATCH(FALSE,ISBLANK(H1912:H$4024),0)))),"", INDEX(H1912:H$4024,MATCH(FALSE,ISBLANK(H1912:H$4024),0))  ),I1910
)</f>
        <v>84A</v>
      </c>
      <c r="J1911" s="202" t="str">
        <f t="array" ref="J1911">INDEX($H$4:$H1911, _xlfn.XMATCH(FALSE,ISBLANK($H$4:$H1911),0,-1))</f>
        <v>84A</v>
      </c>
      <c r="K1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2" t="str">
        <f>IF(ISBLANK(Master[[#This Row],[Depot override]]), Master[[#This Row],[Depot]], Master[[#This Row],[Depot override]])</f>
        <v>PRV</v>
      </c>
      <c r="M1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2">
        <f>VLOOKUP(Master[[#This Row],[Full ETM Route No]],ETMRoutes[[Full ETM Route No]:[Kms]],6,FALSE)</f>
        <v>3</v>
      </c>
      <c r="O1911" s="203" t="str">
        <f>IF(ISBLANK(Master[[#This Row],[Depot override]]), Master[[#This Row],[Depot]], Master[[#This Row],[Depot override]]) &amp; Master[[#This Row],[ETM Route No]]</f>
        <v>PRV113</v>
      </c>
      <c r="P1911" s="204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5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1" s="205"/>
      <c r="S1911" s="205"/>
      <c r="T1911" s="205"/>
      <c r="U1911" s="205"/>
      <c r="V1911" s="447" t="s">
        <v>2990</v>
      </c>
      <c r="W1911" s="206" t="s">
        <v>3651</v>
      </c>
      <c r="X1911" s="206" t="str">
        <f t="shared" si="830"/>
        <v/>
      </c>
      <c r="Y1911" s="206" t="str">
        <f t="shared" si="832"/>
        <v/>
      </c>
      <c r="Z1911" s="206" t="str">
        <f t="shared" si="831"/>
        <v/>
      </c>
      <c r="AA1911" s="448" t="str">
        <f>IF( LEN(IF(LEN(BQ1911)=0,BP1911,BQ1911))=0, "", IFERROR(VLOOKUP(IF(LEN(BQ1911)=0,BP1911,BQ1911),Loc2Code,2,FALSE),VLOOKUP(IF(LEN(BQ1911)=0,BP1911,BQ1911),Code2Loc,1,FALSE)))</f>
        <v>MPS</v>
      </c>
      <c r="AB1911" s="207" t="str">
        <f t="shared" si="824"/>
        <v>DIST. HSPTL-MPS COURT-MAPUSA</v>
      </c>
      <c r="AC1911" s="737">
        <v>3</v>
      </c>
      <c r="AD1911" s="738"/>
      <c r="AE1911" s="684"/>
      <c r="AF1911" s="338"/>
      <c r="AG1911" s="336"/>
      <c r="AH1911" s="685"/>
      <c r="AI1911" s="477">
        <f t="shared" si="815"/>
        <v>0.57986111111111105</v>
      </c>
      <c r="AJ1911" s="339" t="str">
        <f t="shared" si="816"/>
        <v/>
      </c>
      <c r="AK1911" s="339"/>
      <c r="AL1911" s="339"/>
      <c r="AM1911" s="339"/>
      <c r="AN1911" s="478">
        <f t="shared" si="817"/>
        <v>0.60416666666666663</v>
      </c>
      <c r="AO1911" s="737"/>
      <c r="AP1911" s="738"/>
      <c r="AQ1911" s="499" t="str">
        <f>IF(LEN(Master[[#This Row],[Spread Hrs.]])=0, "", TIME(TRUNC(Master[[#This Row],[Spread Hrs.]]),60*(Master[[#This Row],[Spread Hrs.]]-TRUNC(Master[[#This Row],[Spread Hrs.]]))/0.6,0))</f>
        <v/>
      </c>
      <c r="AR1911" s="499" t="str">
        <f>IF(LEN(Master[[#This Row],[Wrk Hrs.]])=0, "", TIME(TRUNC(Master[[#This Row],[Wrk Hrs.]]),60*(Master[[#This Row],[Wrk Hrs.]]-TRUNC(Master[[#This Row],[Wrk Hrs.]]))/0.6,0))</f>
        <v/>
      </c>
      <c r="AS1911" s="236" t="str">
        <f>IF($J1911&lt;&gt;$J1912,SUMIFS(Master[Kms],Master[Leg],Master[[#This Row],[Leg]],Master[Depot],Master[[#This Row],[Depot]]),"")</f>
        <v/>
      </c>
      <c r="AT1911" s="477" t="str">
        <f>IF(LEN(Master[[#This Row],[Drv OT2]])=0, "", TIME(TRUNC(Master[[#This Row],[Drv OT2]]),60*(Master[[#This Row],[Drv OT2]]-TRUNC(Master[[#This Row],[Drv OT2]]))/0.6,0))</f>
        <v/>
      </c>
      <c r="AU1911" s="478" t="str">
        <f>IF(LEN(Master[[#This Row],[Cond OT2]])=0, "", TIME(TRUNC(Master[[#This Row],[Cond OT2]]),60*(Master[[#This Row],[Cond OT2]]-TRUNC(Master[[#This Row],[Cond OT2]]))/0.6,0))</f>
        <v/>
      </c>
      <c r="AV1911" s="737"/>
      <c r="AW1911" s="738"/>
      <c r="AX1911" s="336" t="str">
        <f t="shared" si="826"/>
        <v/>
      </c>
      <c r="AY1911" s="336" t="str">
        <f t="shared" si="827"/>
        <v/>
      </c>
      <c r="AZ1911" s="244"/>
      <c r="BA1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1" s="517" t="str">
        <f t="shared" si="825"/>
        <v>MAPUSA-MPS COURT-DIST. HSPTL</v>
      </c>
      <c r="BH1911" s="517" t="str">
        <f t="shared" si="813"/>
        <v>DIST. HSPTL-MPS COURT-MAPUSA</v>
      </c>
      <c r="BI1911" s="566">
        <f>IF(ISNUMBER(FIND("A",Master[[#This Row],[Leg]])), DATE(1900, 1, 1), DATE(1900,1,1)+1) + Master[[#This Row],[Dep]]</f>
        <v>1.5798611111111112</v>
      </c>
      <c r="BJ1911" s="204">
        <f>IF(Master[[#This Row],[Arr]]&lt;Master[[#This Row],[Dep]], 1, 0)</f>
        <v>0</v>
      </c>
      <c r="BK191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1" s="343" t="str">
        <f t="shared" si="818"/>
        <v>DSTHSP</v>
      </c>
      <c r="BM1911" s="343" t="str">
        <f t="shared" si="819"/>
        <v/>
      </c>
      <c r="BN1911" s="343" t="str">
        <f t="shared" si="820"/>
        <v/>
      </c>
      <c r="BO1911" s="343" t="str">
        <f t="shared" si="821"/>
        <v/>
      </c>
      <c r="BP1911" s="343" t="str">
        <f t="shared" si="822"/>
        <v>MPS</v>
      </c>
      <c r="BQ1911" s="343" t="str">
        <f t="shared" si="823"/>
        <v/>
      </c>
      <c r="BR1911" s="349" t="s">
        <v>461</v>
      </c>
      <c r="BS1911" s="524" t="s">
        <v>158</v>
      </c>
      <c r="BT1911" s="362" t="s">
        <v>30</v>
      </c>
      <c r="BU1911" s="567">
        <v>13.55</v>
      </c>
      <c r="BV1911" s="524" t="s">
        <v>158</v>
      </c>
      <c r="BW1911" s="567">
        <v>14.3</v>
      </c>
      <c r="BX1911" s="349"/>
      <c r="BY1911" s="349"/>
      <c r="BZ1911" s="522"/>
      <c r="CA1911" s="522"/>
      <c r="CB1911" s="1440" t="b">
        <f>Master[[#This Row],[ETM Kms]]=Master[[#This Row],[Kms]]</f>
        <v>1</v>
      </c>
    </row>
    <row r="1912" spans="1:80" hidden="1">
      <c r="A1912" s="156" t="s">
        <v>286</v>
      </c>
      <c r="B1912" s="156" t="e">
        <f t="array" ref="B1912">VLOOKUP(INDEX($C$4:$C1912,_xlfn.XMATCH(FALSE,ISBLANK($C$4:$C1912),0,-1)), BusTypeLookup,2,FALSE)</f>
        <v>#N/A</v>
      </c>
      <c r="C1912" s="336"/>
      <c r="D1912" s="336"/>
      <c r="E1912" s="200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201"/>
      <c r="G1912" s="201"/>
      <c r="H1912" s="335"/>
      <c r="I1912" s="202" t="str" cm="1">
        <f t="array" ref="I1912">IF(
ISNUMBER(FIND("A",H1912)),
H1912 &amp; IF(ISNUMBER(FIND("A",     INDEX(H1913:H$4024,MATCH(FALSE,ISBLANK(H1913:H$4024),0)))),"", INDEX(H1913:H$4024,MATCH(FALSE,ISBLANK(H1913:H$4024),0))  ),I1911
)</f>
        <v>84A</v>
      </c>
      <c r="J1912" s="202" t="str">
        <f t="array" ref="J1912">INDEX($H$4:$H1912, _xlfn.XMATCH(FALSE,ISBLANK($H$4:$H1912),0,-1))</f>
        <v>84A</v>
      </c>
      <c r="K1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2" t="str">
        <f>IF(ISBLANK(Master[[#This Row],[Depot override]]), Master[[#This Row],[Depot]], Master[[#This Row],[Depot override]])</f>
        <v>PRV</v>
      </c>
      <c r="M1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2">
        <f>VLOOKUP(Master[[#This Row],[Full ETM Route No]],ETMRoutes[[Full ETM Route No]:[Kms]],6,FALSE)</f>
        <v>3</v>
      </c>
      <c r="O1912" s="203" t="str">
        <f>IF(ISBLANK(Master[[#This Row],[Depot override]]), Master[[#This Row],[Depot]], Master[[#This Row],[Depot override]]) &amp; Master[[#This Row],[ETM Route No]]</f>
        <v>PRV113</v>
      </c>
      <c r="P1912" s="204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5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2" s="205"/>
      <c r="S1912" s="205"/>
      <c r="T1912" s="205"/>
      <c r="U1912" s="205"/>
      <c r="V1912" s="447" t="str">
        <f>IF(ISBLANK($BL1912),"",IFERROR(VLOOKUP($BL1912,Loc2Code,2,FALSE),VLOOKUP($BL1912,Code2Loc,1,FALSE)))</f>
        <v>MPS</v>
      </c>
      <c r="W1912" s="206" t="s">
        <v>3651</v>
      </c>
      <c r="X1912" s="206" t="str">
        <f t="shared" si="830"/>
        <v/>
      </c>
      <c r="Y1912" s="206" t="str">
        <f t="shared" si="832"/>
        <v/>
      </c>
      <c r="Z1912" s="206" t="str">
        <f t="shared" si="831"/>
        <v/>
      </c>
      <c r="AA1912" s="448" t="s">
        <v>2990</v>
      </c>
      <c r="AB1912" s="207" t="str">
        <f t="shared" si="824"/>
        <v>MAPUSA-MPS COURT-DIST. HSPTL</v>
      </c>
      <c r="AC1912" s="737">
        <v>3</v>
      </c>
      <c r="AD1912" s="738"/>
      <c r="AE1912" s="684"/>
      <c r="AF1912" s="338"/>
      <c r="AG1912" s="336"/>
      <c r="AH1912" s="685"/>
      <c r="AI1912" s="477">
        <f t="shared" si="815"/>
        <v>0.61805555555555558</v>
      </c>
      <c r="AJ1912" s="339" t="str">
        <f t="shared" si="816"/>
        <v/>
      </c>
      <c r="AK1912" s="339"/>
      <c r="AL1912" s="339"/>
      <c r="AM1912" s="339"/>
      <c r="AN1912" s="478">
        <f t="shared" si="817"/>
        <v>0.625</v>
      </c>
      <c r="AO1912" s="737"/>
      <c r="AP1912" s="738"/>
      <c r="AQ1912" s="499" t="str">
        <f>IF(LEN(Master[[#This Row],[Spread Hrs.]])=0, "", TIME(TRUNC(Master[[#This Row],[Spread Hrs.]]),60*(Master[[#This Row],[Spread Hrs.]]-TRUNC(Master[[#This Row],[Spread Hrs.]]))/0.6,0))</f>
        <v/>
      </c>
      <c r="AR1912" s="499" t="str">
        <f>IF(LEN(Master[[#This Row],[Wrk Hrs.]])=0, "", TIME(TRUNC(Master[[#This Row],[Wrk Hrs.]]),60*(Master[[#This Row],[Wrk Hrs.]]-TRUNC(Master[[#This Row],[Wrk Hrs.]]))/0.6,0))</f>
        <v/>
      </c>
      <c r="AS1912" s="236" t="str">
        <f>IF($J1912&lt;&gt;$J1913,SUMIFS(Master[Kms],Master[Leg],Master[[#This Row],[Leg]],Master[Depot],Master[[#This Row],[Depot]]),"")</f>
        <v/>
      </c>
      <c r="AT1912" s="477" t="str">
        <f>IF(LEN(Master[[#This Row],[Drv OT2]])=0, "", TIME(TRUNC(Master[[#This Row],[Drv OT2]]),60*(Master[[#This Row],[Drv OT2]]-TRUNC(Master[[#This Row],[Drv OT2]]))/0.6,0))</f>
        <v/>
      </c>
      <c r="AU1912" s="478" t="str">
        <f>IF(LEN(Master[[#This Row],[Cond OT2]])=0, "", TIME(TRUNC(Master[[#This Row],[Cond OT2]]),60*(Master[[#This Row],[Cond OT2]]-TRUNC(Master[[#This Row],[Cond OT2]]))/0.6,0))</f>
        <v/>
      </c>
      <c r="AV1912" s="737"/>
      <c r="AW1912" s="738"/>
      <c r="AX1912" s="336" t="str">
        <f t="shared" si="826"/>
        <v/>
      </c>
      <c r="AY1912" s="336" t="str">
        <f t="shared" si="827"/>
        <v/>
      </c>
      <c r="AZ1912" s="244"/>
      <c r="BA1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2" s="517" t="str">
        <f t="shared" si="825"/>
        <v>DIST. HSPTL-MPS COURT-MAPUSA</v>
      </c>
      <c r="BH1912" s="517" t="str">
        <f t="shared" si="813"/>
        <v>DIST. HSPTL-MPS COURT-MAPUSA</v>
      </c>
      <c r="BI1912" s="566">
        <f>IF(ISNUMBER(FIND("A",Master[[#This Row],[Leg]])), DATE(1900, 1, 1), DATE(1900,1,1)+1) + Master[[#This Row],[Dep]]</f>
        <v>1.6180555555555556</v>
      </c>
      <c r="BJ1912" s="204">
        <f>IF(Master[[#This Row],[Arr]]&lt;Master[[#This Row],[Dep]], 1, 0)</f>
        <v>0</v>
      </c>
      <c r="BK191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2" s="343" t="str">
        <f t="shared" si="818"/>
        <v>MPS</v>
      </c>
      <c r="BM1912" s="343" t="str">
        <f t="shared" si="819"/>
        <v/>
      </c>
      <c r="BN1912" s="343" t="str">
        <f t="shared" si="820"/>
        <v/>
      </c>
      <c r="BO1912" s="343" t="str">
        <f t="shared" si="821"/>
        <v/>
      </c>
      <c r="BP1912" s="343" t="str">
        <f t="shared" si="822"/>
        <v>DSTHSP</v>
      </c>
      <c r="BQ1912" s="343" t="str">
        <f t="shared" si="823"/>
        <v/>
      </c>
      <c r="BR1912" s="349" t="s">
        <v>30</v>
      </c>
      <c r="BS1912" s="524" t="s">
        <v>158</v>
      </c>
      <c r="BT1912" s="349" t="s">
        <v>461</v>
      </c>
      <c r="BU1912" s="567">
        <v>14.5</v>
      </c>
      <c r="BV1912" s="524" t="s">
        <v>158</v>
      </c>
      <c r="BW1912" s="567">
        <v>15</v>
      </c>
      <c r="BX1912" s="570"/>
      <c r="BY1912" s="570"/>
      <c r="BZ1912" s="522"/>
      <c r="CA1912" s="522"/>
      <c r="CB1912" s="1440" t="b">
        <f>Master[[#This Row],[ETM Kms]]=Master[[#This Row],[Kms]]</f>
        <v>1</v>
      </c>
    </row>
    <row r="1913" spans="1:80" hidden="1">
      <c r="A1913" s="156" t="s">
        <v>286</v>
      </c>
      <c r="B1913" s="156" t="e">
        <f t="array" ref="B1913">VLOOKUP(INDEX($C$4:$C1913,_xlfn.XMATCH(FALSE,ISBLANK($C$4:$C1913),0,-1)), BusTypeLookup,2,FALSE)</f>
        <v>#N/A</v>
      </c>
      <c r="C1913" s="336"/>
      <c r="D1913" s="336"/>
      <c r="E1913" s="200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201"/>
      <c r="G1913" s="201"/>
      <c r="H1913" s="335"/>
      <c r="I1913" s="202" t="str" cm="1">
        <f t="array" ref="I1913">IF(
ISNUMBER(FIND("A",H1913)),
H1913 &amp; IF(ISNUMBER(FIND("A",     INDEX(H1914:H$4024,MATCH(FALSE,ISBLANK(H1914:H$4024),0)))),"", INDEX(H1914:H$4024,MATCH(FALSE,ISBLANK(H1914:H$4024),0))  ),I1912
)</f>
        <v>84A</v>
      </c>
      <c r="J1913" s="202" t="str">
        <f t="array" ref="J1913">INDEX($H$4:$H1913, _xlfn.XMATCH(FALSE,ISBLANK($H$4:$H1913),0,-1))</f>
        <v>84A</v>
      </c>
      <c r="K1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2" t="str">
        <f>IF(ISBLANK(Master[[#This Row],[Depot override]]), Master[[#This Row],[Depot]], Master[[#This Row],[Depot override]])</f>
        <v>PRV</v>
      </c>
      <c r="M1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2">
        <f>VLOOKUP(Master[[#This Row],[Full ETM Route No]],ETMRoutes[[Full ETM Route No]:[Kms]],6,FALSE)</f>
        <v>3</v>
      </c>
      <c r="O1913" s="203" t="str">
        <f>IF(ISBLANK(Master[[#This Row],[Depot override]]), Master[[#This Row],[Depot]], Master[[#This Row],[Depot override]]) &amp; Master[[#This Row],[ETM Route No]]</f>
        <v>PRV113</v>
      </c>
      <c r="P1913" s="204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5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3" s="205"/>
      <c r="S1913" s="205"/>
      <c r="T1913" s="205"/>
      <c r="U1913" s="205"/>
      <c r="V1913" s="447" t="s">
        <v>2990</v>
      </c>
      <c r="W1913" s="206" t="s">
        <v>3651</v>
      </c>
      <c r="X1913" s="206" t="str">
        <f t="shared" si="830"/>
        <v/>
      </c>
      <c r="Y1913" s="206" t="str">
        <f t="shared" si="832"/>
        <v/>
      </c>
      <c r="Z1913" s="206" t="str">
        <f t="shared" si="831"/>
        <v/>
      </c>
      <c r="AA1913" s="448" t="str">
        <f>IF( LEN(IF(LEN(BQ1913)=0,BP1913,BQ1913))=0, "", IFERROR(VLOOKUP(IF(LEN(BQ1913)=0,BP1913,BQ1913),Loc2Code,2,FALSE),VLOOKUP(IF(LEN(BQ1913)=0,BP1913,BQ1913),Code2Loc,1,FALSE)))</f>
        <v>MPS</v>
      </c>
      <c r="AB1913" s="207" t="str">
        <f t="shared" si="824"/>
        <v>DIST. HSPTL-MPS COURT-MAPUSA</v>
      </c>
      <c r="AC1913" s="737">
        <v>3</v>
      </c>
      <c r="AD1913" s="738"/>
      <c r="AE1913" s="684"/>
      <c r="AF1913" s="338"/>
      <c r="AG1913" s="336"/>
      <c r="AH1913" s="685"/>
      <c r="AI1913" s="477">
        <f t="shared" si="815"/>
        <v>0.625</v>
      </c>
      <c r="AJ1913" s="339" t="str">
        <f t="shared" si="816"/>
        <v/>
      </c>
      <c r="AK1913" s="339"/>
      <c r="AL1913" s="339"/>
      <c r="AM1913" s="339"/>
      <c r="AN1913" s="478">
        <f t="shared" si="817"/>
        <v>0.63194444444444442</v>
      </c>
      <c r="AO1913" s="737"/>
      <c r="AP1913" s="738"/>
      <c r="AQ1913" s="499" t="str">
        <f>IF(LEN(Master[[#This Row],[Spread Hrs.]])=0, "", TIME(TRUNC(Master[[#This Row],[Spread Hrs.]]),60*(Master[[#This Row],[Spread Hrs.]]-TRUNC(Master[[#This Row],[Spread Hrs.]]))/0.6,0))</f>
        <v/>
      </c>
      <c r="AR1913" s="499" t="str">
        <f>IF(LEN(Master[[#This Row],[Wrk Hrs.]])=0, "", TIME(TRUNC(Master[[#This Row],[Wrk Hrs.]]),60*(Master[[#This Row],[Wrk Hrs.]]-TRUNC(Master[[#This Row],[Wrk Hrs.]]))/0.6,0))</f>
        <v/>
      </c>
      <c r="AS1913" s="236" t="str">
        <f>IF($J1913&lt;&gt;$J1914,SUMIFS(Master[Kms],Master[Leg],Master[[#This Row],[Leg]],Master[Depot],Master[[#This Row],[Depot]]),"")</f>
        <v/>
      </c>
      <c r="AT1913" s="477" t="str">
        <f>IF(LEN(Master[[#This Row],[Drv OT2]])=0, "", TIME(TRUNC(Master[[#This Row],[Drv OT2]]),60*(Master[[#This Row],[Drv OT2]]-TRUNC(Master[[#This Row],[Drv OT2]]))/0.6,0))</f>
        <v/>
      </c>
      <c r="AU1913" s="478" t="str">
        <f>IF(LEN(Master[[#This Row],[Cond OT2]])=0, "", TIME(TRUNC(Master[[#This Row],[Cond OT2]]),60*(Master[[#This Row],[Cond OT2]]-TRUNC(Master[[#This Row],[Cond OT2]]))/0.6,0))</f>
        <v/>
      </c>
      <c r="AV1913" s="737"/>
      <c r="AW1913" s="738"/>
      <c r="AX1913" s="336" t="str">
        <f t="shared" si="826"/>
        <v/>
      </c>
      <c r="AY1913" s="336" t="str">
        <f t="shared" si="827"/>
        <v/>
      </c>
      <c r="AZ1913" s="244"/>
      <c r="BA1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3" s="517" t="str">
        <f t="shared" si="825"/>
        <v>MAPUSA-MPS COURT-DIST. HSPTL</v>
      </c>
      <c r="BH1913" s="517" t="str">
        <f t="shared" si="813"/>
        <v>DIST. HSPTL-MPS COURT-MAPUSA</v>
      </c>
      <c r="BI1913" s="566">
        <f>IF(ISNUMBER(FIND("A",Master[[#This Row],[Leg]])), DATE(1900, 1, 1), DATE(1900,1,1)+1) + Master[[#This Row],[Dep]]</f>
        <v>1.625</v>
      </c>
      <c r="BJ1913" s="204">
        <f>IF(Master[[#This Row],[Arr]]&lt;Master[[#This Row],[Dep]], 1, 0)</f>
        <v>0</v>
      </c>
      <c r="BK1913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3" s="343" t="str">
        <f t="shared" si="818"/>
        <v>DSTHSP</v>
      </c>
      <c r="BM1913" s="343" t="str">
        <f t="shared" si="819"/>
        <v/>
      </c>
      <c r="BN1913" s="343" t="str">
        <f t="shared" si="820"/>
        <v/>
      </c>
      <c r="BO1913" s="343" t="str">
        <f t="shared" si="821"/>
        <v/>
      </c>
      <c r="BP1913" s="343" t="str">
        <f t="shared" si="822"/>
        <v>MPS</v>
      </c>
      <c r="BQ1913" s="343" t="str">
        <f t="shared" si="823"/>
        <v/>
      </c>
      <c r="BR1913" s="349" t="s">
        <v>461</v>
      </c>
      <c r="BS1913" s="524" t="s">
        <v>158</v>
      </c>
      <c r="BT1913" s="362" t="s">
        <v>30</v>
      </c>
      <c r="BU1913" s="567">
        <v>15</v>
      </c>
      <c r="BV1913" s="524" t="s">
        <v>158</v>
      </c>
      <c r="BW1913" s="567">
        <v>15.1</v>
      </c>
      <c r="BX1913" s="570"/>
      <c r="BY1913" s="570"/>
      <c r="BZ1913" s="522"/>
      <c r="CA1913" s="522"/>
      <c r="CB1913" s="1440" t="b">
        <f>Master[[#This Row],[ETM Kms]]=Master[[#This Row],[Kms]]</f>
        <v>1</v>
      </c>
    </row>
    <row r="1914" spans="1:80" hidden="1">
      <c r="A1914" s="156" t="s">
        <v>286</v>
      </c>
      <c r="B1914" s="156" t="e">
        <f t="array" ref="B1914">VLOOKUP(INDEX($C$4:$C1914,_xlfn.XMATCH(FALSE,ISBLANK($C$4:$C1914),0,-1)), BusTypeLookup,2,FALSE)</f>
        <v>#N/A</v>
      </c>
      <c r="C1914" s="336"/>
      <c r="D1914" s="336"/>
      <c r="E1914" s="200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201"/>
      <c r="G1914" s="201"/>
      <c r="H1914" s="335"/>
      <c r="I1914" s="202" t="str" cm="1">
        <f t="array" ref="I1914">IF(
ISNUMBER(FIND("A",H1914)),
H1914 &amp; IF(ISNUMBER(FIND("A",     INDEX(H1915:H$4024,MATCH(FALSE,ISBLANK(H1915:H$4024),0)))),"", INDEX(H1915:H$4024,MATCH(FALSE,ISBLANK(H1915:H$4024),0))  ),I1913
)</f>
        <v>84A</v>
      </c>
      <c r="J1914" s="202" t="str">
        <f t="array" ref="J1914">INDEX($H$4:$H1914, _xlfn.XMATCH(FALSE,ISBLANK($H$4:$H1914),0,-1))</f>
        <v>84A</v>
      </c>
      <c r="K1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2" t="str">
        <f>IF(ISBLANK(Master[[#This Row],[Depot override]]), Master[[#This Row],[Depot]], Master[[#This Row],[Depot override]])</f>
        <v>PRV</v>
      </c>
      <c r="M1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2">
        <f>VLOOKUP(Master[[#This Row],[Full ETM Route No]],ETMRoutes[[Full ETM Route No]:[Kms]],6,FALSE)</f>
        <v>3</v>
      </c>
      <c r="O1914" s="203" t="str">
        <f>IF(ISBLANK(Master[[#This Row],[Depot override]]), Master[[#This Row],[Depot]], Master[[#This Row],[Depot override]]) &amp; Master[[#This Row],[ETM Route No]]</f>
        <v>PRV113</v>
      </c>
      <c r="P1914" s="204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5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4" s="205"/>
      <c r="S1914" s="205"/>
      <c r="T1914" s="205"/>
      <c r="U1914" s="205"/>
      <c r="V1914" s="447" t="str">
        <f>IF(ISBLANK($BL1914),"",IFERROR(VLOOKUP($BL1914,Loc2Code,2,FALSE),VLOOKUP($BL1914,Code2Loc,1,FALSE)))</f>
        <v>MPS</v>
      </c>
      <c r="W1914" s="206" t="s">
        <v>3651</v>
      </c>
      <c r="X1914" s="206" t="str">
        <f t="shared" si="830"/>
        <v/>
      </c>
      <c r="Y1914" s="206" t="str">
        <f t="shared" si="832"/>
        <v/>
      </c>
      <c r="Z1914" s="206" t="str">
        <f t="shared" si="831"/>
        <v/>
      </c>
      <c r="AA1914" s="448" t="s">
        <v>2990</v>
      </c>
      <c r="AB1914" s="207" t="str">
        <f t="shared" si="824"/>
        <v>MAPUSA-MPS COURT-DIST. HSPTL</v>
      </c>
      <c r="AC1914" s="737">
        <v>3</v>
      </c>
      <c r="AD1914" s="738"/>
      <c r="AE1914" s="684"/>
      <c r="AF1914" s="338"/>
      <c r="AG1914" s="336"/>
      <c r="AH1914" s="685"/>
      <c r="AI1914" s="477">
        <f t="shared" si="815"/>
        <v>0.64583333333333337</v>
      </c>
      <c r="AJ1914" s="339" t="str">
        <f t="shared" si="816"/>
        <v/>
      </c>
      <c r="AK1914" s="339"/>
      <c r="AL1914" s="339"/>
      <c r="AM1914" s="339"/>
      <c r="AN1914" s="478">
        <f t="shared" si="817"/>
        <v>0.65277777777777779</v>
      </c>
      <c r="AO1914" s="737"/>
      <c r="AP1914" s="738"/>
      <c r="AQ1914" s="499" t="str">
        <f>IF(LEN(Master[[#This Row],[Spread Hrs.]])=0, "", TIME(TRUNC(Master[[#This Row],[Spread Hrs.]]),60*(Master[[#This Row],[Spread Hrs.]]-TRUNC(Master[[#This Row],[Spread Hrs.]]))/0.6,0))</f>
        <v/>
      </c>
      <c r="AR1914" s="499" t="str">
        <f>IF(LEN(Master[[#This Row],[Wrk Hrs.]])=0, "", TIME(TRUNC(Master[[#This Row],[Wrk Hrs.]]),60*(Master[[#This Row],[Wrk Hrs.]]-TRUNC(Master[[#This Row],[Wrk Hrs.]]))/0.6,0))</f>
        <v/>
      </c>
      <c r="AS1914" s="236" t="str">
        <f>IF($J1914&lt;&gt;$J1915,SUMIFS(Master[Kms],Master[Leg],Master[[#This Row],[Leg]],Master[Depot],Master[[#This Row],[Depot]]),"")</f>
        <v/>
      </c>
      <c r="AT1914" s="477" t="str">
        <f>IF(LEN(Master[[#This Row],[Drv OT2]])=0, "", TIME(TRUNC(Master[[#This Row],[Drv OT2]]),60*(Master[[#This Row],[Drv OT2]]-TRUNC(Master[[#This Row],[Drv OT2]]))/0.6,0))</f>
        <v/>
      </c>
      <c r="AU1914" s="478" t="str">
        <f>IF(LEN(Master[[#This Row],[Cond OT2]])=0, "", TIME(TRUNC(Master[[#This Row],[Cond OT2]]),60*(Master[[#This Row],[Cond OT2]]-TRUNC(Master[[#This Row],[Cond OT2]]))/0.6,0))</f>
        <v/>
      </c>
      <c r="AV1914" s="737"/>
      <c r="AW1914" s="738"/>
      <c r="AX1914" s="336" t="str">
        <f t="shared" si="826"/>
        <v/>
      </c>
      <c r="AY1914" s="336" t="str">
        <f t="shared" si="827"/>
        <v/>
      </c>
      <c r="AZ1914" s="244"/>
      <c r="BA1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4" s="517" t="str">
        <f t="shared" si="825"/>
        <v>DIST. HSPTL-MPS COURT-MAPUSA</v>
      </c>
      <c r="BH1914" s="517" t="str">
        <f t="shared" si="813"/>
        <v>DIST. HSPTL-MPS COURT-MAPUSA</v>
      </c>
      <c r="BI1914" s="566">
        <f>IF(ISNUMBER(FIND("A",Master[[#This Row],[Leg]])), DATE(1900, 1, 1), DATE(1900,1,1)+1) + Master[[#This Row],[Dep]]</f>
        <v>1.6458333333333335</v>
      </c>
      <c r="BJ1914" s="204">
        <f>IF(Master[[#This Row],[Arr]]&lt;Master[[#This Row],[Dep]], 1, 0)</f>
        <v>0</v>
      </c>
      <c r="BK1914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4" s="343" t="str">
        <f t="shared" si="818"/>
        <v>MPS</v>
      </c>
      <c r="BM1914" s="343" t="str">
        <f t="shared" si="819"/>
        <v/>
      </c>
      <c r="BN1914" s="343" t="str">
        <f t="shared" si="820"/>
        <v/>
      </c>
      <c r="BO1914" s="343" t="str">
        <f t="shared" si="821"/>
        <v/>
      </c>
      <c r="BP1914" s="343" t="str">
        <f t="shared" si="822"/>
        <v>DSTHSP</v>
      </c>
      <c r="BQ1914" s="343" t="str">
        <f t="shared" si="823"/>
        <v/>
      </c>
      <c r="BR1914" s="349" t="s">
        <v>30</v>
      </c>
      <c r="BS1914" s="524" t="s">
        <v>158</v>
      </c>
      <c r="BT1914" s="349" t="s">
        <v>461</v>
      </c>
      <c r="BU1914" s="567">
        <v>15.3</v>
      </c>
      <c r="BV1914" s="524" t="s">
        <v>158</v>
      </c>
      <c r="BW1914" s="567">
        <v>15.4</v>
      </c>
      <c r="BX1914" s="570"/>
      <c r="BY1914" s="570"/>
      <c r="BZ1914" s="522"/>
      <c r="CA1914" s="522"/>
      <c r="CB1914" s="1440" t="b">
        <f>Master[[#This Row],[ETM Kms]]=Master[[#This Row],[Kms]]</f>
        <v>1</v>
      </c>
    </row>
    <row r="1915" spans="1:80" hidden="1">
      <c r="A1915" s="156" t="s">
        <v>286</v>
      </c>
      <c r="B1915" s="156" t="e">
        <f t="array" ref="B1915">VLOOKUP(INDEX($C$4:$C1915,_xlfn.XMATCH(FALSE,ISBLANK($C$4:$C1915),0,-1)), BusTypeLookup,2,FALSE)</f>
        <v>#N/A</v>
      </c>
      <c r="C1915" s="336"/>
      <c r="D1915" s="336"/>
      <c r="E1915" s="200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201"/>
      <c r="G1915" s="201"/>
      <c r="H1915" s="335"/>
      <c r="I1915" s="202" t="str" cm="1">
        <f t="array" ref="I1915">IF(
ISNUMBER(FIND("A",H1915)),
H1915 &amp; IF(ISNUMBER(FIND("A",     INDEX(H1916:H$4024,MATCH(FALSE,ISBLANK(H1916:H$4024),0)))),"", INDEX(H1916:H$4024,MATCH(FALSE,ISBLANK(H1916:H$4024),0))  ),I1914
)</f>
        <v>84A</v>
      </c>
      <c r="J1915" s="202" t="str">
        <f t="array" ref="J1915">INDEX($H$4:$H1915, _xlfn.XMATCH(FALSE,ISBLANK($H$4:$H1915),0,-1))</f>
        <v>84A</v>
      </c>
      <c r="K1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2" t="str">
        <f>IF(ISBLANK(Master[[#This Row],[Depot override]]), Master[[#This Row],[Depot]], Master[[#This Row],[Depot override]])</f>
        <v>PRV</v>
      </c>
      <c r="M1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2">
        <f>VLOOKUP(Master[[#This Row],[Full ETM Route No]],ETMRoutes[[Full ETM Route No]:[Kms]],6,FALSE)</f>
        <v>3</v>
      </c>
      <c r="O1915" s="203" t="str">
        <f>IF(ISBLANK(Master[[#This Row],[Depot override]]), Master[[#This Row],[Depot]], Master[[#This Row],[Depot override]]) &amp; Master[[#This Row],[ETM Route No]]</f>
        <v>PRV113</v>
      </c>
      <c r="P1915" s="204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5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5" s="205"/>
      <c r="S1915" s="205"/>
      <c r="T1915" s="205"/>
      <c r="U1915" s="205"/>
      <c r="V1915" s="447" t="s">
        <v>2990</v>
      </c>
      <c r="W1915" s="206" t="s">
        <v>3651</v>
      </c>
      <c r="X1915" s="206" t="str">
        <f t="shared" si="830"/>
        <v/>
      </c>
      <c r="Y1915" s="206" t="str">
        <f t="shared" si="832"/>
        <v/>
      </c>
      <c r="Z1915" s="206" t="str">
        <f t="shared" si="831"/>
        <v/>
      </c>
      <c r="AA1915" s="448" t="str">
        <f>IF( LEN(IF(LEN(BQ1915)=0,BP1915,BQ1915))=0, "", IFERROR(VLOOKUP(IF(LEN(BQ1915)=0,BP1915,BQ1915),Loc2Code,2,FALSE),VLOOKUP(IF(LEN(BQ1915)=0,BP1915,BQ1915),Code2Loc,1,FALSE)))</f>
        <v>MPS</v>
      </c>
      <c r="AB1915" s="207" t="str">
        <f t="shared" si="824"/>
        <v>DIST. HSPTL-MPS COURT-MAPUSA</v>
      </c>
      <c r="AC1915" s="737">
        <v>3</v>
      </c>
      <c r="AD1915" s="738"/>
      <c r="AE1915" s="684"/>
      <c r="AF1915" s="338"/>
      <c r="AG1915" s="336"/>
      <c r="AH1915" s="685"/>
      <c r="AI1915" s="477">
        <f t="shared" si="815"/>
        <v>0.65277777777777779</v>
      </c>
      <c r="AJ1915" s="339" t="str">
        <f t="shared" si="816"/>
        <v/>
      </c>
      <c r="AK1915" s="339"/>
      <c r="AL1915" s="339"/>
      <c r="AM1915" s="339"/>
      <c r="AN1915" s="478">
        <f t="shared" si="817"/>
        <v>0.65972222222222221</v>
      </c>
      <c r="AO1915" s="737"/>
      <c r="AP1915" s="738"/>
      <c r="AQ1915" s="499" t="str">
        <f>IF(LEN(Master[[#This Row],[Spread Hrs.]])=0, "", TIME(TRUNC(Master[[#This Row],[Spread Hrs.]]),60*(Master[[#This Row],[Spread Hrs.]]-TRUNC(Master[[#This Row],[Spread Hrs.]]))/0.6,0))</f>
        <v/>
      </c>
      <c r="AR1915" s="499" t="str">
        <f>IF(LEN(Master[[#This Row],[Wrk Hrs.]])=0, "", TIME(TRUNC(Master[[#This Row],[Wrk Hrs.]]),60*(Master[[#This Row],[Wrk Hrs.]]-TRUNC(Master[[#This Row],[Wrk Hrs.]]))/0.6,0))</f>
        <v/>
      </c>
      <c r="AS1915" s="236" t="str">
        <f>IF($J1915&lt;&gt;$J1916,SUMIFS(Master[Kms],Master[Leg],Master[[#This Row],[Leg]],Master[Depot],Master[[#This Row],[Depot]]),"")</f>
        <v/>
      </c>
      <c r="AT1915" s="477" t="str">
        <f>IF(LEN(Master[[#This Row],[Drv OT2]])=0, "", TIME(TRUNC(Master[[#This Row],[Drv OT2]]),60*(Master[[#This Row],[Drv OT2]]-TRUNC(Master[[#This Row],[Drv OT2]]))/0.6,0))</f>
        <v/>
      </c>
      <c r="AU1915" s="478" t="str">
        <f>IF(LEN(Master[[#This Row],[Cond OT2]])=0, "", TIME(TRUNC(Master[[#This Row],[Cond OT2]]),60*(Master[[#This Row],[Cond OT2]]-TRUNC(Master[[#This Row],[Cond OT2]]))/0.6,0))</f>
        <v/>
      </c>
      <c r="AV1915" s="737"/>
      <c r="AW1915" s="738"/>
      <c r="AX1915" s="336" t="str">
        <f t="shared" si="826"/>
        <v/>
      </c>
      <c r="AY1915" s="336" t="str">
        <f t="shared" si="827"/>
        <v/>
      </c>
      <c r="AZ1915" s="244"/>
      <c r="BA1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5" s="517" t="str">
        <f t="shared" si="825"/>
        <v>MAPUSA-MPS COURT-DIST. HSPTL</v>
      </c>
      <c r="BH1915" s="517" t="str">
        <f t="shared" si="813"/>
        <v>DIST. HSPTL-MPS COURT-MAPUSA</v>
      </c>
      <c r="BI1915" s="566">
        <f>IF(ISNUMBER(FIND("A",Master[[#This Row],[Leg]])), DATE(1900, 1, 1), DATE(1900,1,1)+1) + Master[[#This Row],[Dep]]</f>
        <v>1.6527777777777777</v>
      </c>
      <c r="BJ1915" s="204">
        <f>IF(Master[[#This Row],[Arr]]&lt;Master[[#This Row],[Dep]], 1, 0)</f>
        <v>0</v>
      </c>
      <c r="BK1915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5" s="343" t="str">
        <f t="shared" si="818"/>
        <v>DSTHSP</v>
      </c>
      <c r="BM1915" s="343" t="str">
        <f t="shared" si="819"/>
        <v/>
      </c>
      <c r="BN1915" s="343" t="str">
        <f t="shared" si="820"/>
        <v/>
      </c>
      <c r="BO1915" s="343" t="str">
        <f t="shared" si="821"/>
        <v/>
      </c>
      <c r="BP1915" s="343" t="str">
        <f t="shared" si="822"/>
        <v>MPS</v>
      </c>
      <c r="BQ1915" s="343" t="str">
        <f t="shared" si="823"/>
        <v/>
      </c>
      <c r="BR1915" s="349" t="s">
        <v>461</v>
      </c>
      <c r="BS1915" s="524" t="s">
        <v>158</v>
      </c>
      <c r="BT1915" s="362" t="s">
        <v>30</v>
      </c>
      <c r="BU1915" s="567">
        <v>15.4</v>
      </c>
      <c r="BV1915" s="524" t="s">
        <v>158</v>
      </c>
      <c r="BW1915" s="567">
        <v>15.5</v>
      </c>
      <c r="BX1915" s="570"/>
      <c r="BY1915" s="570"/>
      <c r="BZ1915" s="522"/>
      <c r="CA1915" s="522"/>
      <c r="CB1915" s="1440" t="b">
        <f>Master[[#This Row],[ETM Kms]]=Master[[#This Row],[Kms]]</f>
        <v>1</v>
      </c>
    </row>
    <row r="1916" spans="1:80" hidden="1">
      <c r="A1916" s="156" t="s">
        <v>286</v>
      </c>
      <c r="B1916" s="156" t="e">
        <f t="array" ref="B1916">VLOOKUP(INDEX($C$4:$C1916,_xlfn.XMATCH(FALSE,ISBLANK($C$4:$C1916),0,-1)), BusTypeLookup,2,FALSE)</f>
        <v>#N/A</v>
      </c>
      <c r="C1916" s="336"/>
      <c r="D1916" s="336"/>
      <c r="E1916" s="200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201"/>
      <c r="G1916" s="201"/>
      <c r="H1916" s="335"/>
      <c r="I1916" s="202" t="str" cm="1">
        <f t="array" ref="I1916">IF(
ISNUMBER(FIND("A",H1916)),
H1916 &amp; IF(ISNUMBER(FIND("A",     INDEX(H1917:H$4024,MATCH(FALSE,ISBLANK(H1917:H$4024),0)))),"", INDEX(H1917:H$4024,MATCH(FALSE,ISBLANK(H1917:H$4024),0))  ),I1915
)</f>
        <v>84A</v>
      </c>
      <c r="J1916" s="202" t="str">
        <f t="array" ref="J1916">INDEX($H$4:$H1916, _xlfn.XMATCH(FALSE,ISBLANK($H$4:$H1916),0,-1))</f>
        <v>84A</v>
      </c>
      <c r="K1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2" t="str">
        <f>IF(ISBLANK(Master[[#This Row],[Depot override]]), Master[[#This Row],[Depot]], Master[[#This Row],[Depot override]])</f>
        <v>PRV</v>
      </c>
      <c r="M1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2">
        <f>VLOOKUP(Master[[#This Row],[Full ETM Route No]],ETMRoutes[[Full ETM Route No]:[Kms]],6,FALSE)</f>
        <v>3</v>
      </c>
      <c r="O1916" s="203" t="str">
        <f>IF(ISBLANK(Master[[#This Row],[Depot override]]), Master[[#This Row],[Depot]], Master[[#This Row],[Depot override]]) &amp; Master[[#This Row],[ETM Route No]]</f>
        <v>PRV113</v>
      </c>
      <c r="P1916" s="204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5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6" s="205"/>
      <c r="S1916" s="205"/>
      <c r="T1916" s="205"/>
      <c r="U1916" s="205"/>
      <c r="V1916" s="447" t="str">
        <f>IF(ISBLANK($BL1916),"",IFERROR(VLOOKUP($BL1916,Loc2Code,2,FALSE),VLOOKUP($BL1916,Code2Loc,1,FALSE)))</f>
        <v>MPS</v>
      </c>
      <c r="W1916" s="206" t="s">
        <v>3651</v>
      </c>
      <c r="X1916" s="206" t="str">
        <f t="shared" si="830"/>
        <v/>
      </c>
      <c r="Y1916" s="206" t="str">
        <f t="shared" si="832"/>
        <v/>
      </c>
      <c r="Z1916" s="206" t="str">
        <f t="shared" si="831"/>
        <v/>
      </c>
      <c r="AA1916" s="448" t="s">
        <v>2990</v>
      </c>
      <c r="AB1916" s="207" t="str">
        <f t="shared" si="824"/>
        <v>MAPUSA-MPS COURT-DIST. HSPTL</v>
      </c>
      <c r="AC1916" s="737">
        <v>3</v>
      </c>
      <c r="AD1916" s="738"/>
      <c r="AE1916" s="684"/>
      <c r="AF1916" s="338"/>
      <c r="AG1916" s="336"/>
      <c r="AH1916" s="685"/>
      <c r="AI1916" s="477">
        <f t="shared" si="815"/>
        <v>0.66666666666666663</v>
      </c>
      <c r="AJ1916" s="339" t="str">
        <f t="shared" si="816"/>
        <v/>
      </c>
      <c r="AK1916" s="339"/>
      <c r="AL1916" s="339"/>
      <c r="AM1916" s="339"/>
      <c r="AN1916" s="478">
        <f t="shared" si="817"/>
        <v>0.67361111111111116</v>
      </c>
      <c r="AO1916" s="737"/>
      <c r="AP1916" s="738"/>
      <c r="AQ1916" s="499" t="str">
        <f>IF(LEN(Master[[#This Row],[Spread Hrs.]])=0, "", TIME(TRUNC(Master[[#This Row],[Spread Hrs.]]),60*(Master[[#This Row],[Spread Hrs.]]-TRUNC(Master[[#This Row],[Spread Hrs.]]))/0.6,0))</f>
        <v/>
      </c>
      <c r="AR1916" s="499" t="str">
        <f>IF(LEN(Master[[#This Row],[Wrk Hrs.]])=0, "", TIME(TRUNC(Master[[#This Row],[Wrk Hrs.]]),60*(Master[[#This Row],[Wrk Hrs.]]-TRUNC(Master[[#This Row],[Wrk Hrs.]]))/0.6,0))</f>
        <v/>
      </c>
      <c r="AS1916" s="236" t="str">
        <f>IF($J1916&lt;&gt;$J1917,SUMIFS(Master[Kms],Master[Leg],Master[[#This Row],[Leg]],Master[Depot],Master[[#This Row],[Depot]]),"")</f>
        <v/>
      </c>
      <c r="AT1916" s="477" t="str">
        <f>IF(LEN(Master[[#This Row],[Drv OT2]])=0, "", TIME(TRUNC(Master[[#This Row],[Drv OT2]]),60*(Master[[#This Row],[Drv OT2]]-TRUNC(Master[[#This Row],[Drv OT2]]))/0.6,0))</f>
        <v/>
      </c>
      <c r="AU1916" s="478" t="str">
        <f>IF(LEN(Master[[#This Row],[Cond OT2]])=0, "", TIME(TRUNC(Master[[#This Row],[Cond OT2]]),60*(Master[[#This Row],[Cond OT2]]-TRUNC(Master[[#This Row],[Cond OT2]]))/0.6,0))</f>
        <v/>
      </c>
      <c r="AV1916" s="737"/>
      <c r="AW1916" s="738"/>
      <c r="AX1916" s="336" t="str">
        <f t="shared" si="826"/>
        <v/>
      </c>
      <c r="AY1916" s="336" t="str">
        <f t="shared" si="827"/>
        <v/>
      </c>
      <c r="AZ1916" s="244"/>
      <c r="BA1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6" s="517" t="str">
        <f t="shared" si="825"/>
        <v>DIST. HSPTL-MPS COURT-MAPUSA</v>
      </c>
      <c r="BH1916" s="517" t="str">
        <f t="shared" si="813"/>
        <v>DIST. HSPTL-MPS COURT-MAPUSA</v>
      </c>
      <c r="BI1916" s="566">
        <f>IF(ISNUMBER(FIND("A",Master[[#This Row],[Leg]])), DATE(1900, 1, 1), DATE(1900,1,1)+1) + Master[[#This Row],[Dep]]</f>
        <v>1.6666666666666665</v>
      </c>
      <c r="BJ1916" s="204">
        <f>IF(Master[[#This Row],[Arr]]&lt;Master[[#This Row],[Dep]], 1, 0)</f>
        <v>0</v>
      </c>
      <c r="BK1916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6" s="343" t="str">
        <f t="shared" si="818"/>
        <v>MPS</v>
      </c>
      <c r="BM1916" s="343" t="str">
        <f t="shared" si="819"/>
        <v/>
      </c>
      <c r="BN1916" s="343" t="str">
        <f t="shared" si="820"/>
        <v/>
      </c>
      <c r="BO1916" s="343" t="str">
        <f t="shared" si="821"/>
        <v/>
      </c>
      <c r="BP1916" s="343" t="str">
        <f t="shared" si="822"/>
        <v>DSTHSP</v>
      </c>
      <c r="BQ1916" s="343" t="str">
        <f t="shared" si="823"/>
        <v/>
      </c>
      <c r="BR1916" s="349" t="s">
        <v>30</v>
      </c>
      <c r="BS1916" s="524" t="s">
        <v>158</v>
      </c>
      <c r="BT1916" s="349" t="s">
        <v>461</v>
      </c>
      <c r="BU1916" s="567">
        <v>16</v>
      </c>
      <c r="BV1916" s="524" t="s">
        <v>158</v>
      </c>
      <c r="BW1916" s="567">
        <v>16.100000000000001</v>
      </c>
      <c r="BX1916" s="570"/>
      <c r="BY1916" s="570"/>
      <c r="BZ1916" s="522"/>
      <c r="CA1916" s="522"/>
      <c r="CB1916" s="1440" t="b">
        <f>Master[[#This Row],[ETM Kms]]=Master[[#This Row],[Kms]]</f>
        <v>1</v>
      </c>
    </row>
    <row r="1917" spans="1:80" hidden="1">
      <c r="A1917" s="156" t="s">
        <v>286</v>
      </c>
      <c r="B1917" s="156" t="e">
        <f t="array" ref="B1917">VLOOKUP(INDEX($C$4:$C1917,_xlfn.XMATCH(FALSE,ISBLANK($C$4:$C1917),0,-1)), BusTypeLookup,2,FALSE)</f>
        <v>#N/A</v>
      </c>
      <c r="C1917" s="336"/>
      <c r="D1917" s="336"/>
      <c r="E1917" s="200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201"/>
      <c r="G1917" s="201"/>
      <c r="H1917" s="335"/>
      <c r="I1917" s="202" t="str" cm="1">
        <f t="array" ref="I1917">IF(
ISNUMBER(FIND("A",H1917)),
H1917 &amp; IF(ISNUMBER(FIND("A",     INDEX(H1918:H$4024,MATCH(FALSE,ISBLANK(H1918:H$4024),0)))),"", INDEX(H1918:H$4024,MATCH(FALSE,ISBLANK(H1918:H$4024),0))  ),I1916
)</f>
        <v>84A</v>
      </c>
      <c r="J1917" s="202" t="str">
        <f t="array" ref="J1917">INDEX($H$4:$H1917, _xlfn.XMATCH(FALSE,ISBLANK($H$4:$H1917),0,-1))</f>
        <v>84A</v>
      </c>
      <c r="K1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2" t="str">
        <f>IF(ISBLANK(Master[[#This Row],[Depot override]]), Master[[#This Row],[Depot]], Master[[#This Row],[Depot override]])</f>
        <v>PRV</v>
      </c>
      <c r="M1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2">
        <f>VLOOKUP(Master[[#This Row],[Full ETM Route No]],ETMRoutes[[Full ETM Route No]:[Kms]],6,FALSE)</f>
        <v>3</v>
      </c>
      <c r="O1917" s="203" t="str">
        <f>IF(ISBLANK(Master[[#This Row],[Depot override]]), Master[[#This Row],[Depot]], Master[[#This Row],[Depot override]]) &amp; Master[[#This Row],[ETM Route No]]</f>
        <v>PRV113</v>
      </c>
      <c r="P1917" s="204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5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7" s="205"/>
      <c r="S1917" s="205"/>
      <c r="T1917" s="205"/>
      <c r="U1917" s="205"/>
      <c r="V1917" s="447" t="s">
        <v>2990</v>
      </c>
      <c r="W1917" s="206" t="s">
        <v>3651</v>
      </c>
      <c r="X1917" s="206" t="str">
        <f t="shared" si="830"/>
        <v/>
      </c>
      <c r="Y1917" s="206" t="str">
        <f t="shared" si="832"/>
        <v/>
      </c>
      <c r="Z1917" s="206" t="str">
        <f t="shared" si="831"/>
        <v/>
      </c>
      <c r="AA1917" s="448" t="str">
        <f>IF( LEN(IF(LEN(BQ1917)=0,BP1917,BQ1917))=0, "", IFERROR(VLOOKUP(IF(LEN(BQ1917)=0,BP1917,BQ1917),Loc2Code,2,FALSE),VLOOKUP(IF(LEN(BQ1917)=0,BP1917,BQ1917),Code2Loc,1,FALSE)))</f>
        <v>MPS</v>
      </c>
      <c r="AB1917" s="207" t="str">
        <f t="shared" si="824"/>
        <v>DIST. HSPTL-MPS COURT-MAPUSA</v>
      </c>
      <c r="AC1917" s="737">
        <v>3</v>
      </c>
      <c r="AD1917" s="738"/>
      <c r="AE1917" s="684"/>
      <c r="AF1917" s="338"/>
      <c r="AG1917" s="336"/>
      <c r="AH1917" s="685"/>
      <c r="AI1917" s="477">
        <f t="shared" si="815"/>
        <v>0.67361111111111116</v>
      </c>
      <c r="AJ1917" s="339" t="str">
        <f t="shared" si="816"/>
        <v/>
      </c>
      <c r="AK1917" s="339"/>
      <c r="AL1917" s="339"/>
      <c r="AM1917" s="339"/>
      <c r="AN1917" s="478">
        <f t="shared" si="817"/>
        <v>0.68055555555555547</v>
      </c>
      <c r="AO1917" s="737"/>
      <c r="AP1917" s="738"/>
      <c r="AQ1917" s="499" t="str">
        <f>IF(LEN(Master[[#This Row],[Spread Hrs.]])=0, "", TIME(TRUNC(Master[[#This Row],[Spread Hrs.]]),60*(Master[[#This Row],[Spread Hrs.]]-TRUNC(Master[[#This Row],[Spread Hrs.]]))/0.6,0))</f>
        <v/>
      </c>
      <c r="AR1917" s="499" t="str">
        <f>IF(LEN(Master[[#This Row],[Wrk Hrs.]])=0, "", TIME(TRUNC(Master[[#This Row],[Wrk Hrs.]]),60*(Master[[#This Row],[Wrk Hrs.]]-TRUNC(Master[[#This Row],[Wrk Hrs.]]))/0.6,0))</f>
        <v/>
      </c>
      <c r="AS1917" s="236" t="str">
        <f>IF($J1917&lt;&gt;$J1918,SUMIFS(Master[Kms],Master[Leg],Master[[#This Row],[Leg]],Master[Depot],Master[[#This Row],[Depot]]),"")</f>
        <v/>
      </c>
      <c r="AT1917" s="477" t="str">
        <f>IF(LEN(Master[[#This Row],[Drv OT2]])=0, "", TIME(TRUNC(Master[[#This Row],[Drv OT2]]),60*(Master[[#This Row],[Drv OT2]]-TRUNC(Master[[#This Row],[Drv OT2]]))/0.6,0))</f>
        <v/>
      </c>
      <c r="AU1917" s="478" t="str">
        <f>IF(LEN(Master[[#This Row],[Cond OT2]])=0, "", TIME(TRUNC(Master[[#This Row],[Cond OT2]]),60*(Master[[#This Row],[Cond OT2]]-TRUNC(Master[[#This Row],[Cond OT2]]))/0.6,0))</f>
        <v/>
      </c>
      <c r="AV1917" s="737"/>
      <c r="AW1917" s="738"/>
      <c r="AX1917" s="336" t="str">
        <f t="shared" si="826"/>
        <v/>
      </c>
      <c r="AY1917" s="336" t="str">
        <f t="shared" si="827"/>
        <v/>
      </c>
      <c r="AZ1917" s="244"/>
      <c r="BA1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7" s="517" t="str">
        <f t="shared" si="825"/>
        <v>MAPUSA-MPS COURT-DIST. HSPTL</v>
      </c>
      <c r="BH1917" s="517" t="str">
        <f t="shared" si="813"/>
        <v>DIST. HSPTL-MPS COURT-MAPUSA</v>
      </c>
      <c r="BI1917" s="566">
        <f>IF(ISNUMBER(FIND("A",Master[[#This Row],[Leg]])), DATE(1900, 1, 1), DATE(1900,1,1)+1) + Master[[#This Row],[Dep]]</f>
        <v>1.6736111111111112</v>
      </c>
      <c r="BJ1917" s="204">
        <f>IF(Master[[#This Row],[Arr]]&lt;Master[[#This Row],[Dep]], 1, 0)</f>
        <v>0</v>
      </c>
      <c r="BK1917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7" s="343" t="str">
        <f t="shared" si="818"/>
        <v>DSTHSP</v>
      </c>
      <c r="BM1917" s="343" t="str">
        <f t="shared" si="819"/>
        <v/>
      </c>
      <c r="BN1917" s="343" t="str">
        <f t="shared" si="820"/>
        <v/>
      </c>
      <c r="BO1917" s="343" t="str">
        <f t="shared" si="821"/>
        <v/>
      </c>
      <c r="BP1917" s="343" t="str">
        <f t="shared" si="822"/>
        <v>MPS</v>
      </c>
      <c r="BQ1917" s="343" t="str">
        <f t="shared" si="823"/>
        <v/>
      </c>
      <c r="BR1917" s="349" t="s">
        <v>461</v>
      </c>
      <c r="BS1917" s="524" t="s">
        <v>158</v>
      </c>
      <c r="BT1917" s="362" t="s">
        <v>30</v>
      </c>
      <c r="BU1917" s="567">
        <v>16.100000000000001</v>
      </c>
      <c r="BV1917" s="524" t="s">
        <v>158</v>
      </c>
      <c r="BW1917" s="567">
        <v>16.2</v>
      </c>
      <c r="BX1917" s="570"/>
      <c r="BY1917" s="570"/>
      <c r="BZ1917" s="522"/>
      <c r="CA1917" s="522"/>
      <c r="CB1917" s="1440" t="b">
        <f>Master[[#This Row],[ETM Kms]]=Master[[#This Row],[Kms]]</f>
        <v>1</v>
      </c>
    </row>
    <row r="1918" spans="1:80" ht="29" hidden="1">
      <c r="A1918" s="156" t="s">
        <v>286</v>
      </c>
      <c r="B1918" s="156" t="e">
        <f t="array" ref="B1918">VLOOKUP(INDEX($C$4:$C1918,_xlfn.XMATCH(FALSE,ISBLANK($C$4:$C1918),0,-1)), BusTypeLookup,2,FALSE)</f>
        <v>#N/A</v>
      </c>
      <c r="C1918" s="336"/>
      <c r="D1918" s="336"/>
      <c r="E1918" s="200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Non-service</v>
      </c>
      <c r="F1918" s="201"/>
      <c r="G1918" s="201"/>
      <c r="H1918" s="335"/>
      <c r="I1918" s="202" t="str" cm="1">
        <f t="array" ref="I1918">IF(
ISNUMBER(FIND("A",H1918)),
H1918 &amp; IF(ISNUMBER(FIND("A",     INDEX(H1919:H$4024,MATCH(FALSE,ISBLANK(H1919:H$4024),0)))),"", INDEX(H1919:H$4024,MATCH(FALSE,ISBLANK(H1919:H$4024),0))  ),I1917
)</f>
        <v>84A</v>
      </c>
      <c r="J1918" s="202" t="str">
        <f t="array" ref="J1918">INDEX($H$4:$H1918, _xlfn.XMATCH(FALSE,ISBLANK($H$4:$H1918),0,-1))</f>
        <v>84A</v>
      </c>
      <c r="K1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2" t="str">
        <f>IF(ISBLANK(Master[[#This Row],[Depot override]]), Master[[#This Row],[Depot]], Master[[#This Row],[Depot override]])</f>
        <v>PRV</v>
      </c>
      <c r="M1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8" s="202" t="e">
        <f>VLOOKUP(Master[[#This Row],[Full ETM Route No]],ETMRoutes[[Full ETM Route No]:[Kms]],6,FALSE)</f>
        <v>#N/A</v>
      </c>
      <c r="O1918" s="203" t="e">
        <f>IF(ISBLANK(Master[[#This Row],[Depot override]]), Master[[#This Row],[Depot]], Master[[#This Row],[Depot override]]) &amp; Master[[#This Row],[ETM Route No]]</f>
        <v>#N/A</v>
      </c>
      <c r="P1918" s="204" t="e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8" s="205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8" s="205"/>
      <c r="S1918" s="205"/>
      <c r="T1918" s="205"/>
      <c r="U1918" s="205"/>
      <c r="V1918" s="447" t="str">
        <f>IF(ISBLANK($BL1918),"",IFERROR(VLOOKUP($BL1918,Loc2Code,2,FALSE),VLOOKUP($BL1918,Code2Loc,1,FALSE)))</f>
        <v>MPS</v>
      </c>
      <c r="W1918" s="206" t="str">
        <f t="shared" ref="W1918:W1931" si="833">IF( AND(LEN(BM1918)=0, LEN(BN1918)=0), "", IFERROR(VLOOKUP(IF(LEN($BM1918)=0,$BN1918,$BM1918),Loc2Code,2,FALSE),VLOOKUP(IF(LEN($BM1918)=0,$BN1918,$BM1918),Code2Loc,1,FALSE)))</f>
        <v/>
      </c>
      <c r="X1918" s="206" t="str">
        <f t="shared" si="830"/>
        <v/>
      </c>
      <c r="Y1918" s="206" t="str">
        <f t="shared" si="832"/>
        <v/>
      </c>
      <c r="Z1918" s="206" t="str">
        <f t="shared" si="831"/>
        <v/>
      </c>
      <c r="AA1918" s="448" t="str">
        <f>IF( LEN(IF(LEN(BQ1918)=0,BP1918,BQ1918))=0, "", IFERROR(VLOOKUP(IF(LEN(BQ1918)=0,BP1918,BQ1918),Loc2Code,2,FALSE),VLOOKUP(IF(LEN(BQ1918)=0,BP1918,BQ1918),Code2Loc,1,FALSE)))</f>
        <v>PDT</v>
      </c>
      <c r="AB1918" s="207" t="str">
        <f t="shared" si="824"/>
        <v>MAPUSA-PRVDPT</v>
      </c>
      <c r="AC1918" s="737"/>
      <c r="AD1918" s="738">
        <v>6</v>
      </c>
      <c r="AE1918" s="684"/>
      <c r="AF1918" s="338"/>
      <c r="AG1918" s="336"/>
      <c r="AH1918" s="685"/>
      <c r="AI1918" s="477">
        <f t="shared" si="815"/>
        <v>0.68402777777777779</v>
      </c>
      <c r="AJ1918" s="339" t="str">
        <f t="shared" si="816"/>
        <v/>
      </c>
      <c r="AK1918" s="339"/>
      <c r="AL1918" s="339"/>
      <c r="AM1918" s="339"/>
      <c r="AN1918" s="478">
        <f t="shared" si="817"/>
        <v>0.69444444444444453</v>
      </c>
      <c r="AO1918" s="737">
        <v>1</v>
      </c>
      <c r="AP1918" s="738">
        <v>1</v>
      </c>
      <c r="AQ1918" s="499">
        <f>IF(LEN(Master[[#This Row],[Spread Hrs.]])=0, "", TIME(TRUNC(Master[[#This Row],[Spread Hrs.]]),60*(Master[[#This Row],[Spread Hrs.]]-TRUNC(Master[[#This Row],[Spread Hrs.]]))/0.6,0))</f>
        <v>0.46875</v>
      </c>
      <c r="AR1918" s="499">
        <f>IF(LEN(Master[[#This Row],[Wrk Hrs.]])=0, "", TIME(TRUNC(Master[[#This Row],[Wrk Hrs.]]),60*(Master[[#This Row],[Wrk Hrs.]]-TRUNC(Master[[#This Row],[Wrk Hrs.]]))/0.6,0))</f>
        <v>0.33333333333333331</v>
      </c>
      <c r="AS1918" s="236">
        <f>IF($J1918&lt;&gt;$J1919,SUMIFS(Master[Kms],Master[Leg],Master[[#This Row],[Leg]],Master[Depot],Master[[#This Row],[Depot]]),"")</f>
        <v>96</v>
      </c>
      <c r="AT1918" s="477">
        <f>IF(LEN(Master[[#This Row],[Drv OT2]])=0, "", TIME(TRUNC(Master[[#This Row],[Drv OT2]]),60*(Master[[#This Row],[Drv OT2]]-TRUNC(Master[[#This Row],[Drv OT2]]))/0.6,0))</f>
        <v>0</v>
      </c>
      <c r="AU1918" s="478">
        <f>IF(LEN(Master[[#This Row],[Cond OT2]])=0, "", TIME(TRUNC(Master[[#This Row],[Cond OT2]]),60*(Master[[#This Row],[Cond OT2]]-TRUNC(Master[[#This Row],[Cond OT2]]))/0.6,0))</f>
        <v>0</v>
      </c>
      <c r="AV1918" s="737">
        <v>0</v>
      </c>
      <c r="AW1918" s="738">
        <v>0</v>
      </c>
      <c r="AX1918" s="336" t="str">
        <f t="shared" si="826"/>
        <v/>
      </c>
      <c r="AY1918" s="336" t="str">
        <f t="shared" si="827"/>
        <v/>
      </c>
      <c r="AZ1918" s="239" t="s">
        <v>1587</v>
      </c>
      <c r="BA1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8" s="517" t="str">
        <f t="shared" si="825"/>
        <v>PRVDPT-MAPUSA</v>
      </c>
      <c r="BH1918" s="517" t="str">
        <f t="shared" si="813"/>
        <v>MAPUSA-PRVDPT</v>
      </c>
      <c r="BI1918" s="566">
        <f>IF(ISNUMBER(FIND("A",Master[[#This Row],[Leg]])), DATE(1900, 1, 1), DATE(1900,1,1)+1) + Master[[#This Row],[Dep]]</f>
        <v>1.6840277777777777</v>
      </c>
      <c r="BJ1918" s="204">
        <f>IF(Master[[#This Row],[Arr]]&lt;Master[[#This Row],[Dep]], 1, 0)</f>
        <v>0</v>
      </c>
      <c r="BK191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8" s="343" t="str">
        <f t="shared" si="818"/>
        <v>MPS</v>
      </c>
      <c r="BM1918" s="343" t="str">
        <f t="shared" si="819"/>
        <v/>
      </c>
      <c r="BN1918" s="343" t="str">
        <f t="shared" si="820"/>
        <v/>
      </c>
      <c r="BO1918" s="343" t="str">
        <f t="shared" si="821"/>
        <v/>
      </c>
      <c r="BP1918" s="343" t="str">
        <f t="shared" si="822"/>
        <v>PRVDPT</v>
      </c>
      <c r="BQ1918" s="343" t="str">
        <f t="shared" si="823"/>
        <v/>
      </c>
      <c r="BR1918" s="349" t="s">
        <v>30</v>
      </c>
      <c r="BS1918" s="524" t="s">
        <v>158</v>
      </c>
      <c r="BT1918" s="362" t="s">
        <v>157</v>
      </c>
      <c r="BU1918" s="567">
        <v>16.25</v>
      </c>
      <c r="BV1918" s="524" t="s">
        <v>158</v>
      </c>
      <c r="BW1918" s="567">
        <v>16.399999999999999</v>
      </c>
      <c r="BX1918" s="570" t="s">
        <v>465</v>
      </c>
      <c r="BY1918" s="570" t="s">
        <v>163</v>
      </c>
      <c r="BZ1918" s="522">
        <v>0</v>
      </c>
      <c r="CA1918" s="522">
        <v>0</v>
      </c>
      <c r="CB1918" s="1440" t="e">
        <f>Master[[#This Row],[ETM Kms]]=Master[[#This Row],[Kms]]</f>
        <v>#N/A</v>
      </c>
    </row>
    <row r="1919" spans="1:80" hidden="1">
      <c r="A1919" s="156" t="s">
        <v>286</v>
      </c>
      <c r="B1919" s="156" t="str">
        <f t="array" ref="B1919">VLOOKUP(INDEX($C$4:$C1919,_xlfn.XMATCH(FALSE,ISBLANK($C$4:$C1919),0,-1)), BusTypeLookup,2,FALSE)</f>
        <v>Semi-luxury-54</v>
      </c>
      <c r="C1919" s="201" t="s">
        <v>28</v>
      </c>
      <c r="D1919" s="201"/>
      <c r="E1919" s="200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201"/>
      <c r="G1919" s="201"/>
      <c r="H1919" s="394" t="s">
        <v>584</v>
      </c>
      <c r="I1919" s="202" t="str" cm="1">
        <f t="array" ref="I1919">IF(
ISNUMBER(FIND("A",H1919)),
H1919 &amp; IF(ISNUMBER(FIND("A",     INDEX(H1920:H$4024,MATCH(FALSE,ISBLANK(H1920:H$4024),0)))),"", INDEX(H1920:H$4024,MATCH(FALSE,ISBLANK(H1920:H$4024),0))  ),I1918
)</f>
        <v>85A85</v>
      </c>
      <c r="J1919" s="202" t="str">
        <f t="array" ref="J1919">INDEX($H$4:$H1919, _xlfn.XMATCH(FALSE,ISBLANK($H$4:$H1919),0,-1))</f>
        <v>85A</v>
      </c>
      <c r="K1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2" t="str">
        <f>IF(ISBLANK(Master[[#This Row],[Depot override]]), Master[[#This Row],[Depot]], Master[[#This Row],[Depot override]])</f>
        <v>PRV</v>
      </c>
      <c r="M1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2" t="e">
        <f>VLOOKUP(Master[[#This Row],[Full ETM Route No]],ETMRoutes[[Full ETM Route No]:[Kms]],6,FALSE)</f>
        <v>#N/A</v>
      </c>
      <c r="O1919" s="203" t="e">
        <f>IF(ISBLANK(Master[[#This Row],[Depot override]]), Master[[#This Row],[Depot]], Master[[#This Row],[Depot override]]) &amp; Master[[#This Row],[ETM Route No]]</f>
        <v>#N/A</v>
      </c>
      <c r="P1919" s="204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5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5"/>
      <c r="S1919" s="205"/>
      <c r="T1919" s="205"/>
      <c r="U1919" s="205"/>
      <c r="V1919" s="447" t="str">
        <f>IF(ISBLANK($BL1919),"",IFERROR(VLOOKUP($BL1919,Loc2Code,2,FALSE),VLOOKUP($BL1919,Code2Loc,1,FALSE)))</f>
        <v>PDT</v>
      </c>
      <c r="W1919" s="206" t="str">
        <f t="shared" si="833"/>
        <v/>
      </c>
      <c r="X1919" s="206" t="str">
        <f t="shared" si="830"/>
        <v/>
      </c>
      <c r="Y1919" s="206" t="str">
        <f t="shared" si="832"/>
        <v/>
      </c>
      <c r="Z1919" s="206" t="str">
        <f t="shared" si="831"/>
        <v/>
      </c>
      <c r="AA1919" s="448" t="str">
        <f>IF( LEN(IF(LEN(BQ1919)=0,BP1919,BQ1919))=0, "", IFERROR(VLOOKUP(IF(LEN(BQ1919)=0,BP1919,BQ1919),Loc2Code,2,FALSE),VLOOKUP(IF(LEN(BQ1919)=0,BP1919,BQ1919),Code2Loc,1,FALSE)))</f>
        <v>PNJ</v>
      </c>
      <c r="AB1919" s="207" t="str">
        <f t="shared" si="824"/>
        <v>PRVDPT-PANAJI</v>
      </c>
      <c r="AC1919" s="737"/>
      <c r="AD1919" s="738">
        <v>6</v>
      </c>
      <c r="AE1919" s="684"/>
      <c r="AF1919" s="338"/>
      <c r="AG1919" s="336"/>
      <c r="AH1919" s="685"/>
      <c r="AI1919" s="477">
        <f t="shared" si="815"/>
        <v>0.58333333333333337</v>
      </c>
      <c r="AJ1919" s="339" t="str">
        <f t="shared" si="816"/>
        <v/>
      </c>
      <c r="AK1919" s="339"/>
      <c r="AL1919" s="339"/>
      <c r="AM1919" s="339"/>
      <c r="AN1919" s="478">
        <f t="shared" si="817"/>
        <v>0.59375</v>
      </c>
      <c r="AO1919" s="737"/>
      <c r="AP1919" s="738"/>
      <c r="AQ1919" s="499" t="str">
        <f>IF(LEN(Master[[#This Row],[Spread Hrs.]])=0, "", TIME(TRUNC(Master[[#This Row],[Spread Hrs.]]),60*(Master[[#This Row],[Spread Hrs.]]-TRUNC(Master[[#This Row],[Spread Hrs.]]))/0.6,0))</f>
        <v/>
      </c>
      <c r="AR1919" s="499" t="str">
        <f>IF(LEN(Master[[#This Row],[Wrk Hrs.]])=0, "", TIME(TRUNC(Master[[#This Row],[Wrk Hrs.]]),60*(Master[[#This Row],[Wrk Hrs.]]-TRUNC(Master[[#This Row],[Wrk Hrs.]]))/0.6,0))</f>
        <v/>
      </c>
      <c r="AS1919" s="236" t="str">
        <f>IF($J1919&lt;&gt;$J1920,SUMIFS(Master[Kms],Master[Leg],Master[[#This Row],[Leg]],Master[Depot],Master[[#This Row],[Depot]]),"")</f>
        <v/>
      </c>
      <c r="AT1919" s="477" t="str">
        <f>IF(LEN(Master[[#This Row],[Drv OT2]])=0, "", TIME(TRUNC(Master[[#This Row],[Drv OT2]]),60*(Master[[#This Row],[Drv OT2]]-TRUNC(Master[[#This Row],[Drv OT2]]))/0.6,0))</f>
        <v/>
      </c>
      <c r="AU1919" s="478" t="str">
        <f>IF(LEN(Master[[#This Row],[Cond OT2]])=0, "", TIME(TRUNC(Master[[#This Row],[Cond OT2]]),60*(Master[[#This Row],[Cond OT2]]-TRUNC(Master[[#This Row],[Cond OT2]]))/0.6,0))</f>
        <v/>
      </c>
      <c r="AV1919" s="737"/>
      <c r="AW1919" s="738"/>
      <c r="AX1919" s="336" t="str">
        <f t="shared" si="826"/>
        <v/>
      </c>
      <c r="AY1919" s="336" t="str">
        <f t="shared" si="827"/>
        <v/>
      </c>
      <c r="AZ1919" s="340"/>
      <c r="BA1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19" s="517" t="str">
        <f t="shared" si="825"/>
        <v>PANAJI-PRVDPT</v>
      </c>
      <c r="BH1919" s="517" t="str">
        <f t="shared" si="813"/>
        <v>PANAJI-PRVDPT</v>
      </c>
      <c r="BI1919" s="566">
        <f>IF(ISNUMBER(FIND("A",Master[[#This Row],[Leg]])), DATE(1900, 1, 1), DATE(1900,1,1)+1) + Master[[#This Row],[Dep]]</f>
        <v>1.5833333333333335</v>
      </c>
      <c r="BJ1919" s="204">
        <f>IF(Master[[#This Row],[Arr]]&lt;Master[[#This Row],[Dep]], 1, 0)</f>
        <v>0</v>
      </c>
      <c r="BK1919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19" s="604" t="str">
        <f t="shared" si="818"/>
        <v>PRVDPT</v>
      </c>
      <c r="BM1919" s="604" t="str">
        <f t="shared" si="819"/>
        <v/>
      </c>
      <c r="BN1919" s="604" t="str">
        <f t="shared" si="820"/>
        <v/>
      </c>
      <c r="BO1919" s="604" t="str">
        <f t="shared" si="821"/>
        <v/>
      </c>
      <c r="BP1919" s="604" t="str">
        <f t="shared" si="822"/>
        <v>PNJ</v>
      </c>
      <c r="BQ1919" s="604" t="str">
        <f t="shared" si="823"/>
        <v/>
      </c>
      <c r="BR1919" s="349" t="s">
        <v>157</v>
      </c>
      <c r="BS1919" s="524" t="s">
        <v>158</v>
      </c>
      <c r="BT1919" s="362" t="s">
        <v>2</v>
      </c>
      <c r="BU1919" s="567">
        <v>14</v>
      </c>
      <c r="BV1919" s="524" t="s">
        <v>158</v>
      </c>
      <c r="BW1919" s="349">
        <v>14.15</v>
      </c>
      <c r="BX1919" s="349"/>
      <c r="BY1919" s="349"/>
      <c r="BZ1919" s="522"/>
      <c r="CA1919" s="522"/>
      <c r="CB1919" s="1440" t="e">
        <f>Master[[#This Row],[ETM Kms]]=Master[[#This Row],[Kms]]</f>
        <v>#N/A</v>
      </c>
    </row>
    <row r="1920" spans="1:80" hidden="1">
      <c r="A1920" s="156" t="s">
        <v>286</v>
      </c>
      <c r="B1920" s="156" t="str">
        <f t="array" ref="B1920">VLOOKUP(INDEX($C$4:$C1920,_xlfn.XMATCH(FALSE,ISBLANK($C$4:$C1920),0,-1)), BusTypeLookup,2,FALSE)</f>
        <v>Semi-luxury-54</v>
      </c>
      <c r="C1920" s="336"/>
      <c r="D1920" s="336"/>
      <c r="E1920" s="200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Local</v>
      </c>
      <c r="F1920" s="201"/>
      <c r="G1920" s="201"/>
      <c r="H1920" s="335"/>
      <c r="I1920" s="202" t="str" cm="1">
        <f t="array" ref="I1920">IF(
ISNUMBER(FIND("A",H1920)),
H1920 &amp; IF(ISNUMBER(FIND("A",     INDEX(H1921:H$4024,MATCH(FALSE,ISBLANK(H1921:H$4024),0)))),"", INDEX(H1921:H$4024,MATCH(FALSE,ISBLANK(H1921:H$4024),0))  ),I1919
)</f>
        <v>85A85</v>
      </c>
      <c r="J1920" s="202" t="str">
        <f t="array" ref="J1920">INDEX($H$4:$H1920, _xlfn.XMATCH(FALSE,ISBLANK($H$4:$H1920),0,-1))</f>
        <v>85A</v>
      </c>
      <c r="K1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2" t="str">
        <f>IF(ISBLANK(Master[[#This Row],[Depot override]]), Master[[#This Row],[Depot]], Master[[#This Row],[Depot override]])</f>
        <v>PRV</v>
      </c>
      <c r="M1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0" s="202">
        <f>VLOOKUP(Master[[#This Row],[Full ETM Route No]],ETMRoutes[[Full ETM Route No]:[Kms]],6,FALSE)</f>
        <v>31</v>
      </c>
      <c r="O1920" s="203" t="str">
        <f>IF(ISBLANK(Master[[#This Row],[Depot override]]), Master[[#This Row],[Depot]], Master[[#This Row],[Depot override]]) &amp; Master[[#This Row],[ETM Route No]]</f>
        <v>PRV1</v>
      </c>
      <c r="P1920" s="204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0" s="205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0" s="205"/>
      <c r="S1920" s="205"/>
      <c r="T1920" s="205"/>
      <c r="U1920" s="205"/>
      <c r="V1920" s="447" t="str">
        <f>IF(ISBLANK($BL1920),"",IFERROR(VLOOKUP($BL1920,Loc2Code,2,FALSE),VLOOKUP($BL1920,Code2Loc,1,FALSE)))</f>
        <v>PNJ</v>
      </c>
      <c r="W1920" s="206" t="str">
        <f t="shared" si="833"/>
        <v>CRT</v>
      </c>
      <c r="X1920" s="206" t="str">
        <f t="shared" si="830"/>
        <v/>
      </c>
      <c r="Y1920" s="206" t="str">
        <f t="shared" si="832"/>
        <v/>
      </c>
      <c r="Z1920" s="206" t="str">
        <f t="shared" si="831"/>
        <v/>
      </c>
      <c r="AA1920" s="448" t="str">
        <f>IF( LEN(IF(LEN(BQ1920)=0,BP1920,BQ1920))=0, "", IFERROR(VLOOKUP(IF(LEN(BQ1920)=0,BP1920,BQ1920),Loc2Code,2,FALSE),VLOOKUP(IF(LEN(BQ1920)=0,BP1920,BQ1920),Code2Loc,1,FALSE)))</f>
        <v>MRG</v>
      </c>
      <c r="AB1920" s="207" t="str">
        <f t="shared" si="824"/>
        <v>PANAJI-CORTALIM-MARGAO</v>
      </c>
      <c r="AC1920" s="737">
        <v>31</v>
      </c>
      <c r="AD1920" s="738"/>
      <c r="AE1920" s="684"/>
      <c r="AF1920" s="338"/>
      <c r="AG1920" s="336"/>
      <c r="AH1920" s="685"/>
      <c r="AI1920" s="477">
        <f t="shared" si="815"/>
        <v>0.60416666666666663</v>
      </c>
      <c r="AJ1920" s="339" t="str">
        <f t="shared" si="816"/>
        <v/>
      </c>
      <c r="AK1920" s="339"/>
      <c r="AL1920" s="339"/>
      <c r="AM1920" s="339"/>
      <c r="AN1920" s="478">
        <f t="shared" si="817"/>
        <v>0.64583333333333337</v>
      </c>
      <c r="AO1920" s="737"/>
      <c r="AP1920" s="738"/>
      <c r="AQ1920" s="499" t="str">
        <f>IF(LEN(Master[[#This Row],[Spread Hrs.]])=0, "", TIME(TRUNC(Master[[#This Row],[Spread Hrs.]]),60*(Master[[#This Row],[Spread Hrs.]]-TRUNC(Master[[#This Row],[Spread Hrs.]]))/0.6,0))</f>
        <v/>
      </c>
      <c r="AR1920" s="499" t="str">
        <f>IF(LEN(Master[[#This Row],[Wrk Hrs.]])=0, "", TIME(TRUNC(Master[[#This Row],[Wrk Hrs.]]),60*(Master[[#This Row],[Wrk Hrs.]]-TRUNC(Master[[#This Row],[Wrk Hrs.]]))/0.6,0))</f>
        <v/>
      </c>
      <c r="AS1920" s="236" t="str">
        <f>IF($J1920&lt;&gt;$J1921,SUMIFS(Master[Kms],Master[Leg],Master[[#This Row],[Leg]],Master[Depot],Master[[#This Row],[Depot]]),"")</f>
        <v/>
      </c>
      <c r="AT1920" s="477" t="str">
        <f>IF(LEN(Master[[#This Row],[Drv OT2]])=0, "", TIME(TRUNC(Master[[#This Row],[Drv OT2]]),60*(Master[[#This Row],[Drv OT2]]-TRUNC(Master[[#This Row],[Drv OT2]]))/0.6,0))</f>
        <v/>
      </c>
      <c r="AU1920" s="478" t="str">
        <f>IF(LEN(Master[[#This Row],[Cond OT2]])=0, "", TIME(TRUNC(Master[[#This Row],[Cond OT2]]),60*(Master[[#This Row],[Cond OT2]]-TRUNC(Master[[#This Row],[Cond OT2]]))/0.6,0))</f>
        <v/>
      </c>
      <c r="AV1920" s="737"/>
      <c r="AW1920" s="738"/>
      <c r="AX1920" s="336" t="str">
        <f t="shared" si="826"/>
        <v/>
      </c>
      <c r="AY1920" s="336" t="str">
        <f t="shared" si="827"/>
        <v/>
      </c>
      <c r="AZ1920" s="340"/>
      <c r="BA1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0" s="517" t="str">
        <f t="shared" si="825"/>
        <v>MARGAO-CORTALIM-PANAJI</v>
      </c>
      <c r="BH1920" s="517" t="str">
        <f t="shared" si="813"/>
        <v>MARGAO-CORTALIM-PANAJI</v>
      </c>
      <c r="BI1920" s="566">
        <f>IF(ISNUMBER(FIND("A",Master[[#This Row],[Leg]])), DATE(1900, 1, 1), DATE(1900,1,1)+1) + Master[[#This Row],[Dep]]</f>
        <v>1.6041666666666665</v>
      </c>
      <c r="BJ1920" s="204">
        <f>IF(Master[[#This Row],[Arr]]&lt;Master[[#This Row],[Dep]], 1, 0)</f>
        <v>0</v>
      </c>
      <c r="BK192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0" s="343" t="str">
        <f t="shared" si="818"/>
        <v>PNJ</v>
      </c>
      <c r="BM1920" s="343" t="str">
        <f t="shared" si="819"/>
        <v/>
      </c>
      <c r="BN1920" s="343" t="str">
        <f t="shared" si="820"/>
        <v>CRT</v>
      </c>
      <c r="BO1920" s="343" t="str">
        <f t="shared" si="821"/>
        <v/>
      </c>
      <c r="BP1920" s="343" t="str">
        <f t="shared" si="822"/>
        <v>MRG</v>
      </c>
      <c r="BQ1920" s="343" t="str">
        <f t="shared" si="823"/>
        <v/>
      </c>
      <c r="BR1920" s="349" t="s">
        <v>2</v>
      </c>
      <c r="BS1920" s="343" t="s">
        <v>27</v>
      </c>
      <c r="BT1920" s="362" t="s">
        <v>7</v>
      </c>
      <c r="BU1920" s="570" t="s">
        <v>236</v>
      </c>
      <c r="BV1920" s="524" t="s">
        <v>158</v>
      </c>
      <c r="BW1920" s="570" t="s">
        <v>361</v>
      </c>
      <c r="BX1920" s="349"/>
      <c r="BY1920" s="349"/>
      <c r="BZ1920" s="522"/>
      <c r="CA1920" s="522"/>
      <c r="CB1920" s="1440" t="b">
        <f>Master[[#This Row],[ETM Kms]]=Master[[#This Row],[Kms]]</f>
        <v>1</v>
      </c>
    </row>
    <row r="1921" spans="1:80" hidden="1">
      <c r="A1921" s="156" t="s">
        <v>286</v>
      </c>
      <c r="B1921" s="156" t="str">
        <f t="array" ref="B1921">VLOOKUP(INDEX($C$4:$C1921,_xlfn.XMATCH(FALSE,ISBLANK($C$4:$C1921),0,-1)), BusTypeLookup,2,FALSE)</f>
        <v>Semi-luxury-54</v>
      </c>
      <c r="C1921" s="336"/>
      <c r="D1921" s="336"/>
      <c r="E1921" s="200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201"/>
      <c r="G1921" s="201"/>
      <c r="H1921" s="335"/>
      <c r="I1921" s="202" t="str" cm="1">
        <f t="array" ref="I1921">IF(
ISNUMBER(FIND("A",H1921)),
H1921 &amp; IF(ISNUMBER(FIND("A",     INDEX(H1922:H$4024,MATCH(FALSE,ISBLANK(H1922:H$4024),0)))),"", INDEX(H1922:H$4024,MATCH(FALSE,ISBLANK(H1922:H$4024),0))  ),I1920
)</f>
        <v>85A85</v>
      </c>
      <c r="J1921" s="202" t="str">
        <f t="array" ref="J1921">INDEX($H$4:$H1921, _xlfn.XMATCH(FALSE,ISBLANK($H$4:$H1921),0,-1))</f>
        <v>85A</v>
      </c>
      <c r="K1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2" t="str">
        <f>IF(ISBLANK(Master[[#This Row],[Depot override]]), Master[[#This Row],[Depot]], Master[[#This Row],[Depot override]])</f>
        <v>PRV</v>
      </c>
      <c r="M1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2">
        <f>VLOOKUP(Master[[#This Row],[Full ETM Route No]],ETMRoutes[[Full ETM Route No]:[Kms]],6,FALSE)</f>
        <v>31</v>
      </c>
      <c r="O1921" s="203" t="str">
        <f>IF(ISBLANK(Master[[#This Row],[Depot override]]), Master[[#This Row],[Depot]], Master[[#This Row],[Depot override]]) &amp; Master[[#This Row],[ETM Route No]]</f>
        <v>PRV1</v>
      </c>
      <c r="P1921" s="204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5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1" s="205"/>
      <c r="S1921" s="205"/>
      <c r="T1921" s="205"/>
      <c r="U1921" s="205"/>
      <c r="V1921" s="447" t="str">
        <f>IF(ISBLANK($BL1921),"",IFERROR(VLOOKUP($BL1921,Loc2Code,2,FALSE),VLOOKUP($BL1921,Code2Loc,1,FALSE)))</f>
        <v>MRG</v>
      </c>
      <c r="W1921" s="206" t="str">
        <f t="shared" si="833"/>
        <v>CRT</v>
      </c>
      <c r="X1921" s="206" t="str">
        <f t="shared" ref="X1921:X1956" si="834">IF( LEN(IF(LEN(BM1921)=0,BO1921,BN1921))=0, "", IFERROR(VLOOKUP(IF(LEN(BM1921)=0,BO1921,BN1921),Loc2Code,2,FALSE),VLOOKUP(IF(LEN(BM1921)=0,BO1921,BN1921),Code2Loc,1,FALSE)))</f>
        <v/>
      </c>
      <c r="Y1921" s="206" t="str">
        <f t="shared" si="832"/>
        <v/>
      </c>
      <c r="Z1921" s="206" t="str">
        <f t="shared" si="831"/>
        <v/>
      </c>
      <c r="AA1921" s="448" t="str">
        <f>IF( LEN(IF(LEN(BQ1921)=0,BP1921,BQ1921))=0, "", IFERROR(VLOOKUP(IF(LEN(BQ1921)=0,BP1921,BQ1921),Loc2Code,2,FALSE),VLOOKUP(IF(LEN(BQ1921)=0,BP1921,BQ1921),Code2Loc,1,FALSE)))</f>
        <v>PNJ</v>
      </c>
      <c r="AB1921" s="207" t="str">
        <f t="shared" si="824"/>
        <v>MARGAO-CORTALIM-PANAJI</v>
      </c>
      <c r="AC1921" s="737">
        <v>31</v>
      </c>
      <c r="AD1921" s="738"/>
      <c r="AE1921" s="684"/>
      <c r="AF1921" s="338"/>
      <c r="AG1921" s="336"/>
      <c r="AH1921" s="685"/>
      <c r="AI1921" s="477">
        <f t="shared" si="815"/>
        <v>0.65277777777777779</v>
      </c>
      <c r="AJ1921" s="339" t="str">
        <f t="shared" si="816"/>
        <v/>
      </c>
      <c r="AK1921" s="339"/>
      <c r="AL1921" s="339"/>
      <c r="AM1921" s="339"/>
      <c r="AN1921" s="478">
        <f t="shared" si="817"/>
        <v>0.69444444444444453</v>
      </c>
      <c r="AO1921" s="737"/>
      <c r="AP1921" s="738"/>
      <c r="AQ1921" s="499" t="str">
        <f>IF(LEN(Master[[#This Row],[Spread Hrs.]])=0, "", TIME(TRUNC(Master[[#This Row],[Spread Hrs.]]),60*(Master[[#This Row],[Spread Hrs.]]-TRUNC(Master[[#This Row],[Spread Hrs.]]))/0.6,0))</f>
        <v/>
      </c>
      <c r="AR1921" s="499" t="str">
        <f>IF(LEN(Master[[#This Row],[Wrk Hrs.]])=0, "", TIME(TRUNC(Master[[#This Row],[Wrk Hrs.]]),60*(Master[[#This Row],[Wrk Hrs.]]-TRUNC(Master[[#This Row],[Wrk Hrs.]]))/0.6,0))</f>
        <v/>
      </c>
      <c r="AS1921" s="236" t="str">
        <f>IF($J1921&lt;&gt;$J1922,SUMIFS(Master[Kms],Master[Leg],Master[[#This Row],[Leg]],Master[Depot],Master[[#This Row],[Depot]]),"")</f>
        <v/>
      </c>
      <c r="AT1921" s="477" t="str">
        <f>IF(LEN(Master[[#This Row],[Drv OT2]])=0, "", TIME(TRUNC(Master[[#This Row],[Drv OT2]]),60*(Master[[#This Row],[Drv OT2]]-TRUNC(Master[[#This Row],[Drv OT2]]))/0.6,0))</f>
        <v/>
      </c>
      <c r="AU1921" s="478" t="str">
        <f>IF(LEN(Master[[#This Row],[Cond OT2]])=0, "", TIME(TRUNC(Master[[#This Row],[Cond OT2]]),60*(Master[[#This Row],[Cond OT2]]-TRUNC(Master[[#This Row],[Cond OT2]]))/0.6,0))</f>
        <v/>
      </c>
      <c r="AV1921" s="737"/>
      <c r="AW1921" s="738"/>
      <c r="AX1921" s="336" t="str">
        <f t="shared" si="826"/>
        <v/>
      </c>
      <c r="AY1921" s="336" t="str">
        <f t="shared" si="827"/>
        <v/>
      </c>
      <c r="AZ1921" s="340"/>
      <c r="BA1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1" s="517" t="str">
        <f t="shared" si="825"/>
        <v>PANAJI-CORTALIM-MARGAO</v>
      </c>
      <c r="BH1921" s="517" t="str">
        <f t="shared" si="813"/>
        <v>MARGAO-CORTALIM-PANAJI</v>
      </c>
      <c r="BI1921" s="566">
        <f>IF(ISNUMBER(FIND("A",Master[[#This Row],[Leg]])), DATE(1900, 1, 1), DATE(1900,1,1)+1) + Master[[#This Row],[Dep]]</f>
        <v>1.6527777777777777</v>
      </c>
      <c r="BJ1921" s="204">
        <f>IF(Master[[#This Row],[Arr]]&lt;Master[[#This Row],[Dep]], 1, 0)</f>
        <v>0</v>
      </c>
      <c r="BK192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1" s="343" t="str">
        <f t="shared" si="818"/>
        <v>MRG</v>
      </c>
      <c r="BM1921" s="343" t="str">
        <f t="shared" si="819"/>
        <v/>
      </c>
      <c r="BN1921" s="343" t="str">
        <f t="shared" si="820"/>
        <v>CRT</v>
      </c>
      <c r="BO1921" s="343" t="str">
        <f t="shared" si="821"/>
        <v/>
      </c>
      <c r="BP1921" s="343" t="str">
        <f t="shared" si="822"/>
        <v>PNJ</v>
      </c>
      <c r="BQ1921" s="343" t="str">
        <f t="shared" si="823"/>
        <v/>
      </c>
      <c r="BR1921" s="349" t="s">
        <v>7</v>
      </c>
      <c r="BS1921" s="343" t="s">
        <v>27</v>
      </c>
      <c r="BT1921" s="362" t="s">
        <v>2</v>
      </c>
      <c r="BU1921" s="567">
        <v>15.4</v>
      </c>
      <c r="BV1921" s="524" t="s">
        <v>158</v>
      </c>
      <c r="BW1921" s="567">
        <v>16.399999999999999</v>
      </c>
      <c r="BX1921" s="349"/>
      <c r="BY1921" s="349"/>
      <c r="BZ1921" s="522"/>
      <c r="CA1921" s="522"/>
      <c r="CB1921" s="1440" t="b">
        <f>Master[[#This Row],[ETM Kms]]=Master[[#This Row],[Kms]]</f>
        <v>1</v>
      </c>
    </row>
    <row r="1922" spans="1:80" hidden="1">
      <c r="A1922" s="156" t="s">
        <v>286</v>
      </c>
      <c r="B1922" s="156" t="str">
        <f t="array" ref="B1922">VLOOKUP(INDEX($C$4:$C1922,_xlfn.XMATCH(FALSE,ISBLANK($C$4:$C1922),0,-1)), BusTypeLookup,2,FALSE)</f>
        <v>Semi-luxury-54</v>
      </c>
      <c r="C1922" s="336"/>
      <c r="D1922" s="336"/>
      <c r="E1922" s="200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201"/>
      <c r="G1922" s="201"/>
      <c r="H1922" s="335"/>
      <c r="I1922" s="202" t="str" cm="1">
        <f t="array" ref="I1922">IF(
ISNUMBER(FIND("A",H1922)),
H1922 &amp; IF(ISNUMBER(FIND("A",     INDEX(H1923:H$4024,MATCH(FALSE,ISBLANK(H1923:H$4024),0)))),"", INDEX(H1923:H$4024,MATCH(FALSE,ISBLANK(H1923:H$4024),0))  ),I1921
)</f>
        <v>85A85</v>
      </c>
      <c r="J1922" s="202" t="str">
        <f t="array" ref="J1922">INDEX($H$4:$H1922, _xlfn.XMATCH(FALSE,ISBLANK($H$4:$H1922),0,-1))</f>
        <v>85A</v>
      </c>
      <c r="K1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2" t="str">
        <f>IF(ISBLANK(Master[[#This Row],[Depot override]]), Master[[#This Row],[Depot]], Master[[#This Row],[Depot override]])</f>
        <v>PRV</v>
      </c>
      <c r="M1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2">
        <f>VLOOKUP(Master[[#This Row],[Full ETM Route No]],ETMRoutes[[Full ETM Route No]:[Kms]],6,FALSE)</f>
        <v>6</v>
      </c>
      <c r="O1922" s="203" t="str">
        <f>IF(ISBLANK(Master[[#This Row],[Depot override]]), Master[[#This Row],[Depot]], Master[[#This Row],[Depot override]]) &amp; Master[[#This Row],[ETM Route No]]</f>
        <v>PRV127</v>
      </c>
      <c r="P1922" s="204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2" s="205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2" s="205"/>
      <c r="S1922" s="205">
        <v>127</v>
      </c>
      <c r="T1922" s="205"/>
      <c r="U1922" s="205" t="s">
        <v>1055</v>
      </c>
      <c r="V1922" s="447" t="str">
        <f>IF(ISBLANK($BL1922),"",IFERROR(VLOOKUP($BL1922,Loc2Code,2,FALSE),VLOOKUP($BL1922,Code2Loc,1,FALSE)))</f>
        <v>PNJ</v>
      </c>
      <c r="W1922" s="206" t="str">
        <f t="shared" si="833"/>
        <v/>
      </c>
      <c r="X1922" s="206" t="str">
        <f t="shared" si="834"/>
        <v/>
      </c>
      <c r="Y1922" s="206" t="str">
        <f t="shared" si="832"/>
        <v/>
      </c>
      <c r="Z1922" s="206" t="str">
        <f t="shared" si="831"/>
        <v/>
      </c>
      <c r="AA1922" s="448" t="s">
        <v>1055</v>
      </c>
      <c r="AB1922" s="207" t="str">
        <f t="shared" si="824"/>
        <v>PANAJI-BAMBOLI GMC</v>
      </c>
      <c r="AC1922" s="737">
        <v>5</v>
      </c>
      <c r="AD1922" s="738"/>
      <c r="AE1922" s="684"/>
      <c r="AF1922" s="338"/>
      <c r="AG1922" s="336"/>
      <c r="AH1922" s="685"/>
      <c r="AI1922" s="477">
        <f t="shared" si="815"/>
        <v>0.70833333333333337</v>
      </c>
      <c r="AJ1922" s="339" t="str">
        <f t="shared" si="816"/>
        <v/>
      </c>
      <c r="AK1922" s="339"/>
      <c r="AL1922" s="339"/>
      <c r="AM1922" s="339"/>
      <c r="AN1922" s="478">
        <f t="shared" si="817"/>
        <v>0.71875</v>
      </c>
      <c r="AO1922" s="737"/>
      <c r="AP1922" s="738"/>
      <c r="AQ1922" s="499" t="str">
        <f>IF(LEN(Master[[#This Row],[Spread Hrs.]])=0, "", TIME(TRUNC(Master[[#This Row],[Spread Hrs.]]),60*(Master[[#This Row],[Spread Hrs.]]-TRUNC(Master[[#This Row],[Spread Hrs.]]))/0.6,0))</f>
        <v/>
      </c>
      <c r="AR1922" s="499" t="str">
        <f>IF(LEN(Master[[#This Row],[Wrk Hrs.]])=0, "", TIME(TRUNC(Master[[#This Row],[Wrk Hrs.]]),60*(Master[[#This Row],[Wrk Hrs.]]-TRUNC(Master[[#This Row],[Wrk Hrs.]]))/0.6,0))</f>
        <v/>
      </c>
      <c r="AS1922" s="236" t="str">
        <f>IF($J1922&lt;&gt;$J1923,SUMIFS(Master[Kms],Master[Leg],Master[[#This Row],[Leg]],Master[Depot],Master[[#This Row],[Depot]]),"")</f>
        <v/>
      </c>
      <c r="AT1922" s="477" t="str">
        <f>IF(LEN(Master[[#This Row],[Drv OT2]])=0, "", TIME(TRUNC(Master[[#This Row],[Drv OT2]]),60*(Master[[#This Row],[Drv OT2]]-TRUNC(Master[[#This Row],[Drv OT2]]))/0.6,0))</f>
        <v/>
      </c>
      <c r="AU1922" s="478" t="str">
        <f>IF(LEN(Master[[#This Row],[Cond OT2]])=0, "", TIME(TRUNC(Master[[#This Row],[Cond OT2]]),60*(Master[[#This Row],[Cond OT2]]-TRUNC(Master[[#This Row],[Cond OT2]]))/0.6,0))</f>
        <v/>
      </c>
      <c r="AV1922" s="737"/>
      <c r="AW1922" s="738"/>
      <c r="AX1922" s="336" t="str">
        <f t="shared" si="826"/>
        <v/>
      </c>
      <c r="AY1922" s="336" t="str">
        <f t="shared" si="827"/>
        <v/>
      </c>
      <c r="AZ1922" s="340"/>
      <c r="BA1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2" s="517" t="str">
        <f t="shared" si="825"/>
        <v>BAMBOLI GMC-PANAJI</v>
      </c>
      <c r="BH1922" s="517" t="str">
        <f t="shared" si="813"/>
        <v>BAMBOLI GMC-PANAJI</v>
      </c>
      <c r="BI1922" s="566">
        <f>IF(ISNUMBER(FIND("A",Master[[#This Row],[Leg]])), DATE(1900, 1, 1), DATE(1900,1,1)+1) + Master[[#This Row],[Dep]]</f>
        <v>1.7083333333333335</v>
      </c>
      <c r="BJ1922" s="204">
        <f>IF(Master[[#This Row],[Arr]]&lt;Master[[#This Row],[Dep]], 1, 0)</f>
        <v>0</v>
      </c>
      <c r="BK19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2" s="343" t="str">
        <f t="shared" si="818"/>
        <v>PNJ</v>
      </c>
      <c r="BM1922" s="343" t="str">
        <f t="shared" si="819"/>
        <v/>
      </c>
      <c r="BN1922" s="343" t="str">
        <f t="shared" si="820"/>
        <v/>
      </c>
      <c r="BO1922" s="343" t="str">
        <f t="shared" si="821"/>
        <v/>
      </c>
      <c r="BP1922" s="343" t="str">
        <f t="shared" si="822"/>
        <v>BBL</v>
      </c>
      <c r="BQ1922" s="343" t="str">
        <f t="shared" si="823"/>
        <v/>
      </c>
      <c r="BR1922" s="349" t="s">
        <v>2</v>
      </c>
      <c r="BS1922" s="524" t="s">
        <v>158</v>
      </c>
      <c r="BT1922" s="362" t="s">
        <v>268</v>
      </c>
      <c r="BU1922" s="567">
        <v>17</v>
      </c>
      <c r="BV1922" s="524" t="s">
        <v>158</v>
      </c>
      <c r="BW1922" s="567">
        <v>17.149999999999999</v>
      </c>
      <c r="BX1922" s="349"/>
      <c r="BY1922" s="349"/>
      <c r="BZ1922" s="522"/>
      <c r="CA1922" s="522"/>
      <c r="CB1922" s="1440" t="b">
        <f>Master[[#This Row],[ETM Kms]]=Master[[#This Row],[Kms]]</f>
        <v>0</v>
      </c>
    </row>
    <row r="1923" spans="1:80" hidden="1">
      <c r="A1923" s="156" t="s">
        <v>286</v>
      </c>
      <c r="B1923" s="156" t="str">
        <f t="array" ref="B1923">VLOOKUP(INDEX($C$4:$C1923,_xlfn.XMATCH(FALSE,ISBLANK($C$4:$C1923),0,-1)), BusTypeLookup,2,FALSE)</f>
        <v>Semi-luxury-54</v>
      </c>
      <c r="C1923" s="336"/>
      <c r="D1923" s="336"/>
      <c r="E1923" s="200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201"/>
      <c r="G1923" s="201"/>
      <c r="H1923" s="335"/>
      <c r="I1923" s="202" t="str" cm="1">
        <f t="array" ref="I1923">IF(
ISNUMBER(FIND("A",H1923)),
H1923 &amp; IF(ISNUMBER(FIND("A",     INDEX(H1924:H$4024,MATCH(FALSE,ISBLANK(H1924:H$4024),0)))),"", INDEX(H1924:H$4024,MATCH(FALSE,ISBLANK(H1924:H$4024),0))  ),I1922
)</f>
        <v>85A85</v>
      </c>
      <c r="J1923" s="202" t="str">
        <f t="array" ref="J1923">INDEX($H$4:$H1923, _xlfn.XMATCH(FALSE,ISBLANK($H$4:$H1923),0,-1))</f>
        <v>85A</v>
      </c>
      <c r="K1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2" t="str">
        <f>IF(ISBLANK(Master[[#This Row],[Depot override]]), Master[[#This Row],[Depot]], Master[[#This Row],[Depot override]])</f>
        <v>PRV</v>
      </c>
      <c r="M1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2">
        <f>VLOOKUP(Master[[#This Row],[Full ETM Route No]],ETMRoutes[[Full ETM Route No]:[Kms]],6,FALSE)</f>
        <v>6</v>
      </c>
      <c r="O1923" s="203" t="str">
        <f>IF(ISBLANK(Master[[#This Row],[Depot override]]), Master[[#This Row],[Depot]], Master[[#This Row],[Depot override]]) &amp; Master[[#This Row],[ETM Route No]]</f>
        <v>PRV127</v>
      </c>
      <c r="P1923" s="204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5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3" s="205"/>
      <c r="S1923" s="205">
        <v>127</v>
      </c>
      <c r="T1923" s="205" t="s">
        <v>1055</v>
      </c>
      <c r="U1923" s="205"/>
      <c r="V1923" s="447" t="s">
        <v>1055</v>
      </c>
      <c r="W1923" s="206" t="str">
        <f t="shared" si="833"/>
        <v/>
      </c>
      <c r="X1923" s="206" t="str">
        <f t="shared" si="834"/>
        <v/>
      </c>
      <c r="Y1923" s="206" t="str">
        <f t="shared" si="832"/>
        <v/>
      </c>
      <c r="Z1923" s="206" t="str">
        <f t="shared" si="831"/>
        <v/>
      </c>
      <c r="AA1923" s="448" t="str">
        <f t="shared" ref="AA1923:AA1929" si="835">IF( LEN(IF(LEN(BQ1923)=0,BP1923,BQ1923))=0, "", IFERROR(VLOOKUP(IF(LEN(BQ1923)=0,BP1923,BQ1923),Loc2Code,2,FALSE),VLOOKUP(IF(LEN(BQ1923)=0,BP1923,BQ1923),Code2Loc,1,FALSE)))</f>
        <v>PNJ</v>
      </c>
      <c r="AB1923" s="207" t="str">
        <f t="shared" si="824"/>
        <v>BAMBOLI GMC-PANAJI</v>
      </c>
      <c r="AC1923" s="737">
        <v>5</v>
      </c>
      <c r="AD1923" s="738"/>
      <c r="AE1923" s="684"/>
      <c r="AF1923" s="338"/>
      <c r="AG1923" s="336"/>
      <c r="AH1923" s="685"/>
      <c r="AI1923" s="477">
        <f t="shared" si="815"/>
        <v>0.72222222222222221</v>
      </c>
      <c r="AJ1923" s="339" t="str">
        <f t="shared" si="816"/>
        <v/>
      </c>
      <c r="AK1923" s="339"/>
      <c r="AL1923" s="339"/>
      <c r="AM1923" s="339"/>
      <c r="AN1923" s="478">
        <f t="shared" si="817"/>
        <v>0.73263888888888884</v>
      </c>
      <c r="AO1923" s="737"/>
      <c r="AP1923" s="738"/>
      <c r="AQ1923" s="499" t="str">
        <f>IF(LEN(Master[[#This Row],[Spread Hrs.]])=0, "", TIME(TRUNC(Master[[#This Row],[Spread Hrs.]]),60*(Master[[#This Row],[Spread Hrs.]]-TRUNC(Master[[#This Row],[Spread Hrs.]]))/0.6,0))</f>
        <v/>
      </c>
      <c r="AR1923" s="499" t="str">
        <f>IF(LEN(Master[[#This Row],[Wrk Hrs.]])=0, "", TIME(TRUNC(Master[[#This Row],[Wrk Hrs.]]),60*(Master[[#This Row],[Wrk Hrs.]]-TRUNC(Master[[#This Row],[Wrk Hrs.]]))/0.6,0))</f>
        <v/>
      </c>
      <c r="AS1923" s="236" t="str">
        <f>IF($J1923&lt;&gt;$J1924,SUMIFS(Master[Kms],Master[Leg],Master[[#This Row],[Leg]],Master[Depot],Master[[#This Row],[Depot]]),"")</f>
        <v/>
      </c>
      <c r="AT1923" s="477" t="str">
        <f>IF(LEN(Master[[#This Row],[Drv OT2]])=0, "", TIME(TRUNC(Master[[#This Row],[Drv OT2]]),60*(Master[[#This Row],[Drv OT2]]-TRUNC(Master[[#This Row],[Drv OT2]]))/0.6,0))</f>
        <v/>
      </c>
      <c r="AU1923" s="478" t="str">
        <f>IF(LEN(Master[[#This Row],[Cond OT2]])=0, "", TIME(TRUNC(Master[[#This Row],[Cond OT2]]),60*(Master[[#This Row],[Cond OT2]]-TRUNC(Master[[#This Row],[Cond OT2]]))/0.6,0))</f>
        <v/>
      </c>
      <c r="AV1923" s="737"/>
      <c r="AW1923" s="738"/>
      <c r="AX1923" s="336" t="str">
        <f t="shared" si="826"/>
        <v/>
      </c>
      <c r="AY1923" s="336" t="str">
        <f t="shared" si="827"/>
        <v/>
      </c>
      <c r="AZ1923" s="340"/>
      <c r="BA1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3" s="517" t="str">
        <f t="shared" si="825"/>
        <v>PANAJI-BAMBOLI GMC</v>
      </c>
      <c r="BH1923" s="517" t="str">
        <f t="shared" ref="BH1923:BH1986" si="836">IF($AB1923&lt;$BG1923,$AB1923,$BG1923)</f>
        <v>BAMBOLI GMC-PANAJI</v>
      </c>
      <c r="BI1923" s="566">
        <f>IF(ISNUMBER(FIND("A",Master[[#This Row],[Leg]])), DATE(1900, 1, 1), DATE(1900,1,1)+1) + Master[[#This Row],[Dep]]</f>
        <v>1.7222222222222223</v>
      </c>
      <c r="BJ1923" s="204">
        <f>IF(Master[[#This Row],[Arr]]&lt;Master[[#This Row],[Dep]], 1, 0)</f>
        <v>0</v>
      </c>
      <c r="BK1923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3" s="343" t="str">
        <f t="shared" si="818"/>
        <v>BBL</v>
      </c>
      <c r="BM1923" s="343" t="str">
        <f t="shared" si="819"/>
        <v/>
      </c>
      <c r="BN1923" s="343" t="str">
        <f t="shared" si="820"/>
        <v/>
      </c>
      <c r="BO1923" s="343" t="str">
        <f t="shared" si="821"/>
        <v/>
      </c>
      <c r="BP1923" s="343" t="str">
        <f t="shared" si="822"/>
        <v>PNJ</v>
      </c>
      <c r="BQ1923" s="343" t="str">
        <f t="shared" si="823"/>
        <v/>
      </c>
      <c r="BR1923" s="349" t="s">
        <v>268</v>
      </c>
      <c r="BS1923" s="524" t="s">
        <v>158</v>
      </c>
      <c r="BT1923" s="362" t="s">
        <v>2</v>
      </c>
      <c r="BU1923" s="567">
        <v>17.2</v>
      </c>
      <c r="BV1923" s="524" t="s">
        <v>158</v>
      </c>
      <c r="BW1923" s="567">
        <v>17.350000000000001</v>
      </c>
      <c r="BX1923" s="349"/>
      <c r="BY1923" s="349"/>
      <c r="BZ1923" s="522"/>
      <c r="CA1923" s="522"/>
      <c r="CB1923" s="1440" t="b">
        <f>Master[[#This Row],[ETM Kms]]=Master[[#This Row],[Kms]]</f>
        <v>0</v>
      </c>
    </row>
    <row r="1924" spans="1:80" hidden="1">
      <c r="A1924" s="156" t="s">
        <v>286</v>
      </c>
      <c r="B1924" s="156" t="str">
        <f t="array" ref="B1924">VLOOKUP(INDEX($C$4:$C1924,_xlfn.XMATCH(FALSE,ISBLANK($C$4:$C1924),0,-1)), BusTypeLookup,2,FALSE)</f>
        <v>Semi-luxury-54</v>
      </c>
      <c r="C1924" s="336"/>
      <c r="D1924" s="336"/>
      <c r="E1924" s="200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201"/>
      <c r="G1924" s="201"/>
      <c r="H1924" s="335"/>
      <c r="I1924" s="202" t="str" cm="1">
        <f t="array" ref="I1924">IF(
ISNUMBER(FIND("A",H1924)),
H1924 &amp; IF(ISNUMBER(FIND("A",     INDEX(H1925:H$4024,MATCH(FALSE,ISBLANK(H1925:H$4024),0)))),"", INDEX(H1925:H$4024,MATCH(FALSE,ISBLANK(H1925:H$4024),0))  ),I1923
)</f>
        <v>85A85</v>
      </c>
      <c r="J1924" s="202" t="str">
        <f t="array" ref="J1924">INDEX($H$4:$H1924, _xlfn.XMATCH(FALSE,ISBLANK($H$4:$H1924),0,-1))</f>
        <v>85A</v>
      </c>
      <c r="K1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2" t="str">
        <f>IF(ISBLANK(Master[[#This Row],[Depot override]]), Master[[#This Row],[Depot]], Master[[#This Row],[Depot override]])</f>
        <v>PRV</v>
      </c>
      <c r="M1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2">
        <f>VLOOKUP(Master[[#This Row],[Full ETM Route No]],ETMRoutes[[Full ETM Route No]:[Kms]],6,FALSE)</f>
        <v>51</v>
      </c>
      <c r="O1924" s="203" t="str">
        <f>IF(ISBLANK(Master[[#This Row],[Depot override]]), Master[[#This Row],[Depot]], Master[[#This Row],[Depot override]]) &amp; Master[[#This Row],[ETM Route No]]</f>
        <v>PRV129</v>
      </c>
      <c r="P1924" s="204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4" s="205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4" s="205"/>
      <c r="S1924" s="205"/>
      <c r="T1924" s="205"/>
      <c r="U1924" s="205"/>
      <c r="V1924" s="447" t="str">
        <f t="shared" ref="V1924:V1930" si="837">IF(ISBLANK($BL1924),"",IFERROR(VLOOKUP($BL1924,Loc2Code,2,FALSE),VLOOKUP($BL1924,Code2Loc,1,FALSE)))</f>
        <v>PNJ</v>
      </c>
      <c r="W1924" s="206" t="str">
        <f t="shared" si="833"/>
        <v>MRG</v>
      </c>
      <c r="X1924" s="206" t="str">
        <f t="shared" si="834"/>
        <v/>
      </c>
      <c r="Y1924" s="206" t="str">
        <f t="shared" si="832"/>
        <v/>
      </c>
      <c r="Z1924" s="206" t="str">
        <f t="shared" ref="Z1924:Z1955" si="838">IF( LEN(IF(LEN(BQ1924)=0, "", BP1924))=0, "", IFERROR(VLOOKUP(IF(LEN(BQ1924)=0, "", BP1924),Loc2Code,2,FALSE),VLOOKUP(IF(LEN(BQ1924)=0, "", BP1924),Code2Loc,1,FALSE)))</f>
        <v/>
      </c>
      <c r="AA1924" s="448" t="str">
        <f t="shared" si="835"/>
        <v>BTL</v>
      </c>
      <c r="AB1924" s="207" t="str">
        <f t="shared" si="824"/>
        <v>PANAJI-MARGAO-BETUL</v>
      </c>
      <c r="AC1924" s="737">
        <v>51</v>
      </c>
      <c r="AD1924" s="738"/>
      <c r="AE1924" s="684"/>
      <c r="AF1924" s="338"/>
      <c r="AG1924" s="336"/>
      <c r="AH1924" s="685"/>
      <c r="AI1924" s="477">
        <f t="shared" si="815"/>
        <v>0.75</v>
      </c>
      <c r="AJ1924" s="339">
        <f t="shared" si="816"/>
        <v>0.79166666666666663</v>
      </c>
      <c r="AK1924" s="339"/>
      <c r="AL1924" s="339"/>
      <c r="AM1924" s="339"/>
      <c r="AN1924" s="478">
        <f t="shared" si="817"/>
        <v>0.81944444444444453</v>
      </c>
      <c r="AO1924" s="737">
        <v>1</v>
      </c>
      <c r="AP1924" s="738">
        <v>1</v>
      </c>
      <c r="AQ1924" s="499">
        <f>IF(LEN(Master[[#This Row],[Spread Hrs.]])=0, "", TIME(TRUNC(Master[[#This Row],[Spread Hrs.]]),60*(Master[[#This Row],[Spread Hrs.]]-TRUNC(Master[[#This Row],[Spread Hrs.]]))/0.6,0))</f>
        <v>0.27083333333333331</v>
      </c>
      <c r="AR1924" s="499">
        <f>IF(LEN(Master[[#This Row],[Wrk Hrs.]])=0, "", TIME(TRUNC(Master[[#This Row],[Wrk Hrs.]]),60*(Master[[#This Row],[Wrk Hrs.]]-TRUNC(Master[[#This Row],[Wrk Hrs.]]))/0.6,0))</f>
        <v>0.2638888888888889</v>
      </c>
      <c r="AS1924" s="236">
        <f>IF($J1924&lt;&gt;$J1925,SUMIFS(Master[Kms],Master[Leg],Master[[#This Row],[Leg]],Master[Depot],Master[[#This Row],[Depot]]),"")</f>
        <v>123</v>
      </c>
      <c r="AT1924" s="477">
        <f>IF(LEN(Master[[#This Row],[Drv OT2]])=0, "", TIME(TRUNC(Master[[#This Row],[Drv OT2]]),60*(Master[[#This Row],[Drv OT2]]-TRUNC(Master[[#This Row],[Drv OT2]]))/0.6,0))</f>
        <v>0</v>
      </c>
      <c r="AU1924" s="478">
        <f>IF(LEN(Master[[#This Row],[Cond OT2]])=0, "", TIME(TRUNC(Master[[#This Row],[Cond OT2]]),60*(Master[[#This Row],[Cond OT2]]-TRUNC(Master[[#This Row],[Cond OT2]]))/0.6,0))</f>
        <v>0</v>
      </c>
      <c r="AV1924" s="737">
        <v>0</v>
      </c>
      <c r="AW1924" s="738">
        <v>0</v>
      </c>
      <c r="AX1924" s="336" t="str">
        <f t="shared" si="826"/>
        <v/>
      </c>
      <c r="AY1924" s="336" t="str">
        <f t="shared" si="827"/>
        <v>BETUL</v>
      </c>
      <c r="AZ1924" s="239" t="s">
        <v>367</v>
      </c>
      <c r="BA1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4" s="517" t="str">
        <f t="shared" si="825"/>
        <v>BETUL-MARGAO-PANAJI</v>
      </c>
      <c r="BH1924" s="517" t="str">
        <f t="shared" si="836"/>
        <v>BETUL-MARGAO-PANAJI</v>
      </c>
      <c r="BI1924" s="566">
        <f>IF(ISNUMBER(FIND("A",Master[[#This Row],[Leg]])), DATE(1900, 1, 1), DATE(1900,1,1)+1) + Master[[#This Row],[Dep]]</f>
        <v>1.75</v>
      </c>
      <c r="BJ1924" s="204">
        <f>IF(Master[[#This Row],[Arr]]&lt;Master[[#This Row],[Dep]], 1, 0)</f>
        <v>0</v>
      </c>
      <c r="BK1924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4" s="343" t="str">
        <f t="shared" si="818"/>
        <v>PNJ</v>
      </c>
      <c r="BM1924" s="343" t="str">
        <f t="shared" si="819"/>
        <v/>
      </c>
      <c r="BN1924" s="343" t="str">
        <f t="shared" si="820"/>
        <v>MRG</v>
      </c>
      <c r="BO1924" s="343" t="str">
        <f t="shared" si="821"/>
        <v/>
      </c>
      <c r="BP1924" s="343" t="str">
        <f t="shared" si="822"/>
        <v>BETUL</v>
      </c>
      <c r="BQ1924" s="343" t="str">
        <f t="shared" si="823"/>
        <v/>
      </c>
      <c r="BR1924" s="349" t="s">
        <v>2</v>
      </c>
      <c r="BS1924" s="349" t="s">
        <v>7</v>
      </c>
      <c r="BT1924" s="362" t="s">
        <v>362</v>
      </c>
      <c r="BU1924" s="570" t="s">
        <v>363</v>
      </c>
      <c r="BV1924" s="570" t="s">
        <v>364</v>
      </c>
      <c r="BW1924" s="570" t="s">
        <v>365</v>
      </c>
      <c r="BX1924" s="570" t="s">
        <v>203</v>
      </c>
      <c r="BY1924" s="570" t="s">
        <v>366</v>
      </c>
      <c r="BZ1924" s="522">
        <v>0</v>
      </c>
      <c r="CA1924" s="522">
        <v>0</v>
      </c>
      <c r="CB1924" s="1440" t="b">
        <f>Master[[#This Row],[ETM Kms]]=Master[[#This Row],[Kms]]</f>
        <v>1</v>
      </c>
    </row>
    <row r="1925" spans="1:80" hidden="1">
      <c r="A1925" s="156" t="s">
        <v>286</v>
      </c>
      <c r="B1925" s="156" t="str">
        <f t="array" ref="B1925">VLOOKUP(INDEX($C$4:$C1925,_xlfn.XMATCH(FALSE,ISBLANK($C$4:$C1925),0,-1)), BusTypeLookup,2,FALSE)</f>
        <v>Semi-luxury-54</v>
      </c>
      <c r="C1925" s="336"/>
      <c r="D1925" s="336"/>
      <c r="E1925" s="200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201"/>
      <c r="G1925" s="201"/>
      <c r="H1925" s="335">
        <v>85</v>
      </c>
      <c r="I1925" s="202" t="str" cm="1">
        <f t="array" ref="I1925">IF(
ISNUMBER(FIND("A",H1925)),
H1925 &amp; IF(ISNUMBER(FIND("A",     INDEX(H1926:H$4024,MATCH(FALSE,ISBLANK(H1926:H$4024),0)))),"", INDEX(H1926:H$4024,MATCH(FALSE,ISBLANK(H1926:H$4024),0))  ),I1924
)</f>
        <v>85A85</v>
      </c>
      <c r="J1925" s="202">
        <f t="array" ref="J1925">INDEX($H$4:$H1925, _xlfn.XMATCH(FALSE,ISBLANK($H$4:$H1925),0,-1))</f>
        <v>85</v>
      </c>
      <c r="K1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2" t="str">
        <f>IF(ISBLANK(Master[[#This Row],[Depot override]]), Master[[#This Row],[Depot]], Master[[#This Row],[Depot override]])</f>
        <v>PRV</v>
      </c>
      <c r="M1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2">
        <f>VLOOKUP(Master[[#This Row],[Full ETM Route No]],ETMRoutes[[Full ETM Route No]:[Kms]],6,FALSE)</f>
        <v>51</v>
      </c>
      <c r="O1925" s="203" t="str">
        <f>IF(ISBLANK(Master[[#This Row],[Depot override]]), Master[[#This Row],[Depot]], Master[[#This Row],[Depot override]]) &amp; Master[[#This Row],[ETM Route No]]</f>
        <v>PRV129</v>
      </c>
      <c r="P1925" s="204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5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5" s="205"/>
      <c r="S1925" s="205"/>
      <c r="T1925" s="205"/>
      <c r="U1925" s="205"/>
      <c r="V1925" s="447" t="str">
        <f t="shared" si="837"/>
        <v>BTL</v>
      </c>
      <c r="W1925" s="206" t="str">
        <f t="shared" si="833"/>
        <v>MRG</v>
      </c>
      <c r="X1925" s="206" t="str">
        <f t="shared" si="834"/>
        <v/>
      </c>
      <c r="Y1925" s="206" t="str">
        <f t="shared" si="832"/>
        <v/>
      </c>
      <c r="Z1925" s="206" t="str">
        <f t="shared" si="838"/>
        <v/>
      </c>
      <c r="AA1925" s="448" t="str">
        <f t="shared" si="835"/>
        <v>PNJ</v>
      </c>
      <c r="AB1925" s="207" t="str">
        <f t="shared" si="824"/>
        <v>BETUL-MARGAO-PANAJI</v>
      </c>
      <c r="AC1925" s="737">
        <v>51</v>
      </c>
      <c r="AD1925" s="738"/>
      <c r="AE1925" s="684"/>
      <c r="AF1925" s="338"/>
      <c r="AG1925" s="336"/>
      <c r="AH1925" s="685"/>
      <c r="AI1925" s="477">
        <f t="shared" si="815"/>
        <v>0.3125</v>
      </c>
      <c r="AJ1925" s="339">
        <f t="shared" si="816"/>
        <v>0.34375</v>
      </c>
      <c r="AK1925" s="339"/>
      <c r="AL1925" s="339"/>
      <c r="AM1925" s="339"/>
      <c r="AN1925" s="478">
        <f t="shared" si="817"/>
        <v>0.38541666666666669</v>
      </c>
      <c r="AO1925" s="737"/>
      <c r="AP1925" s="739"/>
      <c r="AQ1925" s="499" t="str">
        <f>IF(LEN(Master[[#This Row],[Spread Hrs.]])=0, "", TIME(TRUNC(Master[[#This Row],[Spread Hrs.]]),60*(Master[[#This Row],[Spread Hrs.]]-TRUNC(Master[[#This Row],[Spread Hrs.]]))/0.6,0))</f>
        <v/>
      </c>
      <c r="AR1925" s="499" t="str">
        <f>IF(LEN(Master[[#This Row],[Wrk Hrs.]])=0, "", TIME(TRUNC(Master[[#This Row],[Wrk Hrs.]]),60*(Master[[#This Row],[Wrk Hrs.]]-TRUNC(Master[[#This Row],[Wrk Hrs.]]))/0.6,0))</f>
        <v/>
      </c>
      <c r="AS1925" s="236" t="str">
        <f>IF($J1925&lt;&gt;$J1926,SUMIFS(Master[Kms],Master[Leg],Master[[#This Row],[Leg]],Master[Depot],Master[[#This Row],[Depot]]),"")</f>
        <v/>
      </c>
      <c r="AT1925" s="477" t="str">
        <f>IF(LEN(Master[[#This Row],[Drv OT2]])=0, "", TIME(TRUNC(Master[[#This Row],[Drv OT2]]),60*(Master[[#This Row],[Drv OT2]]-TRUNC(Master[[#This Row],[Drv OT2]]))/0.6,0))</f>
        <v/>
      </c>
      <c r="AU1925" s="478" t="str">
        <f>IF(LEN(Master[[#This Row],[Cond OT2]])=0, "", TIME(TRUNC(Master[[#This Row],[Cond OT2]]),60*(Master[[#This Row],[Cond OT2]]-TRUNC(Master[[#This Row],[Cond OT2]]))/0.6,0))</f>
        <v/>
      </c>
      <c r="AV1925" s="737"/>
      <c r="AW1925" s="738"/>
      <c r="AX1925" s="336" t="str">
        <f t="shared" si="826"/>
        <v/>
      </c>
      <c r="AY1925" s="336" t="str">
        <f t="shared" si="827"/>
        <v/>
      </c>
      <c r="AZ1925" s="244"/>
      <c r="BA1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5" s="517" t="str">
        <f t="shared" si="825"/>
        <v>PANAJI-MARGAO-BETUL</v>
      </c>
      <c r="BH1925" s="517" t="str">
        <f t="shared" si="836"/>
        <v>BETUL-MARGAO-PANAJI</v>
      </c>
      <c r="BI1925" s="566">
        <f>IF(ISNUMBER(FIND("A",Master[[#This Row],[Leg]])), DATE(1900, 1, 1), DATE(1900,1,1)+1) + Master[[#This Row],[Dep]]</f>
        <v>2.3125</v>
      </c>
      <c r="BJ1925" s="204">
        <f>IF(Master[[#This Row],[Arr]]&lt;Master[[#This Row],[Dep]], 1, 0)</f>
        <v>0</v>
      </c>
      <c r="BK19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5" s="343" t="str">
        <f t="shared" si="818"/>
        <v>BETUL</v>
      </c>
      <c r="BM1925" s="343" t="str">
        <f t="shared" si="819"/>
        <v/>
      </c>
      <c r="BN1925" s="343" t="str">
        <f t="shared" si="820"/>
        <v>MRG</v>
      </c>
      <c r="BO1925" s="343" t="str">
        <f t="shared" si="821"/>
        <v/>
      </c>
      <c r="BP1925" s="343" t="str">
        <f t="shared" si="822"/>
        <v>PNJ</v>
      </c>
      <c r="BQ1925" s="343" t="str">
        <f t="shared" si="823"/>
        <v/>
      </c>
      <c r="BR1925" s="349" t="s">
        <v>362</v>
      </c>
      <c r="BS1925" s="349" t="s">
        <v>7</v>
      </c>
      <c r="BT1925" s="362" t="s">
        <v>2</v>
      </c>
      <c r="BU1925" s="570" t="s">
        <v>177</v>
      </c>
      <c r="BV1925" s="570" t="s">
        <v>166</v>
      </c>
      <c r="BW1925" s="570" t="s">
        <v>171</v>
      </c>
      <c r="BX1925" s="570"/>
      <c r="BY1925" s="570"/>
      <c r="BZ1925" s="522"/>
      <c r="CA1925" s="522"/>
      <c r="CB1925" s="1440" t="b">
        <f>Master[[#This Row],[ETM Kms]]=Master[[#This Row],[Kms]]</f>
        <v>1</v>
      </c>
    </row>
    <row r="1926" spans="1:80" hidden="1">
      <c r="A1926" s="156" t="s">
        <v>286</v>
      </c>
      <c r="B1926" s="156" t="str">
        <f t="array" ref="B1926">VLOOKUP(INDEX($C$4:$C1926,_xlfn.XMATCH(FALSE,ISBLANK($C$4:$C1926),0,-1)), BusTypeLookup,2,FALSE)</f>
        <v>Semi-luxury-54</v>
      </c>
      <c r="C1926" s="336"/>
      <c r="D1926" s="336"/>
      <c r="E1926" s="200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201"/>
      <c r="G1926" s="201"/>
      <c r="H1926" s="335"/>
      <c r="I1926" s="202" t="str" cm="1">
        <f t="array" ref="I1926">IF(
ISNUMBER(FIND("A",H1926)),
H1926 &amp; IF(ISNUMBER(FIND("A",     INDEX(H1927:H$4024,MATCH(FALSE,ISBLANK(H1927:H$4024),0)))),"", INDEX(H1927:H$4024,MATCH(FALSE,ISBLANK(H1927:H$4024),0))  ),I1925
)</f>
        <v>85A85</v>
      </c>
      <c r="J1926" s="202">
        <f t="array" ref="J1926">INDEX($H$4:$H1926, _xlfn.XMATCH(FALSE,ISBLANK($H$4:$H1926),0,-1))</f>
        <v>85</v>
      </c>
      <c r="K1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2" t="str">
        <f>IF(ISBLANK(Master[[#This Row],[Depot override]]), Master[[#This Row],[Depot]], Master[[#This Row],[Depot override]])</f>
        <v>PRV</v>
      </c>
      <c r="M1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2">
        <f>VLOOKUP(Master[[#This Row],[Full ETM Route No]],ETMRoutes[[Full ETM Route No]:[Kms]],6,FALSE)</f>
        <v>30</v>
      </c>
      <c r="O1926" s="203" t="str">
        <f>IF(ISBLANK(Master[[#This Row],[Depot override]]), Master[[#This Row],[Depot]], Master[[#This Row],[Depot override]]) &amp; Master[[#This Row],[ETM Route No]]</f>
        <v>PRV2</v>
      </c>
      <c r="P1926" s="204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6" s="205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6" s="205"/>
      <c r="S1926" s="205"/>
      <c r="T1926" s="205"/>
      <c r="U1926" s="205"/>
      <c r="V1926" s="447" t="str">
        <f t="shared" si="837"/>
        <v>PNJ</v>
      </c>
      <c r="W1926" s="206" t="str">
        <f t="shared" si="833"/>
        <v>CRT</v>
      </c>
      <c r="X1926" s="206" t="str">
        <f t="shared" si="834"/>
        <v/>
      </c>
      <c r="Y1926" s="206" t="str">
        <f t="shared" si="832"/>
        <v/>
      </c>
      <c r="Z1926" s="206" t="str">
        <f t="shared" si="838"/>
        <v/>
      </c>
      <c r="AA1926" s="448" t="str">
        <f t="shared" si="835"/>
        <v>VSD</v>
      </c>
      <c r="AB1926" s="207" t="str">
        <f t="shared" si="824"/>
        <v>PANAJI-CORTALIM-VASCO</v>
      </c>
      <c r="AC1926" s="737">
        <v>30</v>
      </c>
      <c r="AD1926" s="738"/>
      <c r="AE1926" s="684"/>
      <c r="AF1926" s="338"/>
      <c r="AG1926" s="336"/>
      <c r="AH1926" s="685"/>
      <c r="AI1926" s="477">
        <f t="shared" si="815"/>
        <v>0.39583333333333331</v>
      </c>
      <c r="AJ1926" s="339" t="str">
        <f t="shared" si="816"/>
        <v/>
      </c>
      <c r="AK1926" s="339"/>
      <c r="AL1926" s="339"/>
      <c r="AM1926" s="339"/>
      <c r="AN1926" s="478">
        <f t="shared" si="817"/>
        <v>0.4375</v>
      </c>
      <c r="AO1926" s="737"/>
      <c r="AP1926" s="738"/>
      <c r="AQ1926" s="499" t="str">
        <f>IF(LEN(Master[[#This Row],[Spread Hrs.]])=0, "", TIME(TRUNC(Master[[#This Row],[Spread Hrs.]]),60*(Master[[#This Row],[Spread Hrs.]]-TRUNC(Master[[#This Row],[Spread Hrs.]]))/0.6,0))</f>
        <v/>
      </c>
      <c r="AR1926" s="499" t="str">
        <f>IF(LEN(Master[[#This Row],[Wrk Hrs.]])=0, "", TIME(TRUNC(Master[[#This Row],[Wrk Hrs.]]),60*(Master[[#This Row],[Wrk Hrs.]]-TRUNC(Master[[#This Row],[Wrk Hrs.]]))/0.6,0))</f>
        <v/>
      </c>
      <c r="AS1926" s="236" t="str">
        <f>IF($J1926&lt;&gt;$J1927,SUMIFS(Master[Kms],Master[Leg],Master[[#This Row],[Leg]],Master[Depot],Master[[#This Row],[Depot]]),"")</f>
        <v/>
      </c>
      <c r="AT1926" s="477" t="str">
        <f>IF(LEN(Master[[#This Row],[Drv OT2]])=0, "", TIME(TRUNC(Master[[#This Row],[Drv OT2]]),60*(Master[[#This Row],[Drv OT2]]-TRUNC(Master[[#This Row],[Drv OT2]]))/0.6,0))</f>
        <v/>
      </c>
      <c r="AU1926" s="478" t="str">
        <f>IF(LEN(Master[[#This Row],[Cond OT2]])=0, "", TIME(TRUNC(Master[[#This Row],[Cond OT2]]),60*(Master[[#This Row],[Cond OT2]]-TRUNC(Master[[#This Row],[Cond OT2]]))/0.6,0))</f>
        <v/>
      </c>
      <c r="AV1926" s="737"/>
      <c r="AW1926" s="738"/>
      <c r="AX1926" s="336" t="str">
        <f t="shared" si="826"/>
        <v/>
      </c>
      <c r="AY1926" s="336" t="str">
        <f t="shared" si="827"/>
        <v/>
      </c>
      <c r="AZ1926" s="340"/>
      <c r="BA1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6" s="517" t="str">
        <f t="shared" si="825"/>
        <v>VASCO-CORTALIM-PANAJI</v>
      </c>
      <c r="BH1926" s="517" t="str">
        <f t="shared" si="836"/>
        <v>PANAJI-CORTALIM-VASCO</v>
      </c>
      <c r="BI1926" s="566">
        <f>IF(ISNUMBER(FIND("A",Master[[#This Row],[Leg]])), DATE(1900, 1, 1), DATE(1900,1,1)+1) + Master[[#This Row],[Dep]]</f>
        <v>2.3958333333333335</v>
      </c>
      <c r="BJ1926" s="204">
        <f>IF(Master[[#This Row],[Arr]]&lt;Master[[#This Row],[Dep]], 1, 0)</f>
        <v>0</v>
      </c>
      <c r="BK19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6" s="343" t="str">
        <f t="shared" si="818"/>
        <v>PNJ</v>
      </c>
      <c r="BM1926" s="343" t="str">
        <f t="shared" si="819"/>
        <v/>
      </c>
      <c r="BN1926" s="343" t="str">
        <f t="shared" si="820"/>
        <v>CRT</v>
      </c>
      <c r="BO1926" s="343" t="str">
        <f t="shared" si="821"/>
        <v/>
      </c>
      <c r="BP1926" s="343" t="str">
        <f t="shared" si="822"/>
        <v>VSD</v>
      </c>
      <c r="BQ1926" s="343" t="str">
        <f t="shared" si="823"/>
        <v/>
      </c>
      <c r="BR1926" s="349" t="s">
        <v>2</v>
      </c>
      <c r="BS1926" s="349" t="s">
        <v>27</v>
      </c>
      <c r="BT1926" s="362" t="s">
        <v>1</v>
      </c>
      <c r="BU1926" s="570" t="s">
        <v>172</v>
      </c>
      <c r="BV1926" s="524" t="s">
        <v>158</v>
      </c>
      <c r="BW1926" s="570" t="s">
        <v>368</v>
      </c>
      <c r="BX1926" s="349"/>
      <c r="BY1926" s="349"/>
      <c r="BZ1926" s="522"/>
      <c r="CA1926" s="522"/>
      <c r="CB1926" s="1440" t="b">
        <f>Master[[#This Row],[ETM Kms]]=Master[[#This Row],[Kms]]</f>
        <v>1</v>
      </c>
    </row>
    <row r="1927" spans="1:80" hidden="1">
      <c r="A1927" s="156" t="s">
        <v>286</v>
      </c>
      <c r="B1927" s="156" t="str">
        <f t="array" ref="B1927">VLOOKUP(INDEX($C$4:$C1927,_xlfn.XMATCH(FALSE,ISBLANK($C$4:$C1927),0,-1)), BusTypeLookup,2,FALSE)</f>
        <v>Semi-luxury-54</v>
      </c>
      <c r="C1927" s="336"/>
      <c r="D1927" s="336"/>
      <c r="E1927" s="200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201"/>
      <c r="G1927" s="201"/>
      <c r="H1927" s="335"/>
      <c r="I1927" s="202" t="str" cm="1">
        <f t="array" ref="I1927">IF(
ISNUMBER(FIND("A",H1927)),
H1927 &amp; IF(ISNUMBER(FIND("A",     INDEX(H1928:H$4024,MATCH(FALSE,ISBLANK(H1928:H$4024),0)))),"", INDEX(H1928:H$4024,MATCH(FALSE,ISBLANK(H1928:H$4024),0))  ),I1926
)</f>
        <v>85A85</v>
      </c>
      <c r="J1927" s="202">
        <f t="array" ref="J1927">INDEX($H$4:$H1927, _xlfn.XMATCH(FALSE,ISBLANK($H$4:$H1927),0,-1))</f>
        <v>85</v>
      </c>
      <c r="K1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2" t="str">
        <f>IF(ISBLANK(Master[[#This Row],[Depot override]]), Master[[#This Row],[Depot]], Master[[#This Row],[Depot override]])</f>
        <v>PRV</v>
      </c>
      <c r="M1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2">
        <f>VLOOKUP(Master[[#This Row],[Full ETM Route No]],ETMRoutes[[Full ETM Route No]:[Kms]],6,FALSE)</f>
        <v>30</v>
      </c>
      <c r="O1927" s="203" t="str">
        <f>IF(ISBLANK(Master[[#This Row],[Depot override]]), Master[[#This Row],[Depot]], Master[[#This Row],[Depot override]]) &amp; Master[[#This Row],[ETM Route No]]</f>
        <v>PRV2</v>
      </c>
      <c r="P1927" s="204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5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7" s="205"/>
      <c r="S1927" s="205"/>
      <c r="T1927" s="205"/>
      <c r="U1927" s="205"/>
      <c r="V1927" s="447" t="str">
        <f t="shared" si="837"/>
        <v>VSD</v>
      </c>
      <c r="W1927" s="206" t="str">
        <f t="shared" si="833"/>
        <v>CRT</v>
      </c>
      <c r="X1927" s="206" t="str">
        <f t="shared" si="834"/>
        <v/>
      </c>
      <c r="Y1927" s="206" t="str">
        <f t="shared" si="832"/>
        <v/>
      </c>
      <c r="Z1927" s="206" t="str">
        <f t="shared" si="838"/>
        <v/>
      </c>
      <c r="AA1927" s="448" t="str">
        <f t="shared" si="835"/>
        <v>PNJ</v>
      </c>
      <c r="AB1927" s="207" t="str">
        <f t="shared" si="824"/>
        <v>VASCO-CORTALIM-PANAJI</v>
      </c>
      <c r="AC1927" s="737">
        <v>30</v>
      </c>
      <c r="AD1927" s="738"/>
      <c r="AE1927" s="684"/>
      <c r="AF1927" s="338"/>
      <c r="AG1927" s="336"/>
      <c r="AH1927" s="685"/>
      <c r="AI1927" s="477">
        <f t="shared" si="815"/>
        <v>0.44791666666666669</v>
      </c>
      <c r="AJ1927" s="339" t="str">
        <f t="shared" si="816"/>
        <v/>
      </c>
      <c r="AK1927" s="339"/>
      <c r="AL1927" s="339"/>
      <c r="AM1927" s="339"/>
      <c r="AN1927" s="478">
        <f t="shared" si="817"/>
        <v>0.48958333333333331</v>
      </c>
      <c r="AO1927" s="737"/>
      <c r="AP1927" s="738"/>
      <c r="AQ1927" s="499" t="str">
        <f>IF(LEN(Master[[#This Row],[Spread Hrs.]])=0, "", TIME(TRUNC(Master[[#This Row],[Spread Hrs.]]),60*(Master[[#This Row],[Spread Hrs.]]-TRUNC(Master[[#This Row],[Spread Hrs.]]))/0.6,0))</f>
        <v/>
      </c>
      <c r="AR1927" s="499" t="str">
        <f>IF(LEN(Master[[#This Row],[Wrk Hrs.]])=0, "", TIME(TRUNC(Master[[#This Row],[Wrk Hrs.]]),60*(Master[[#This Row],[Wrk Hrs.]]-TRUNC(Master[[#This Row],[Wrk Hrs.]]))/0.6,0))</f>
        <v/>
      </c>
      <c r="AS1927" s="236" t="str">
        <f>IF($J1927&lt;&gt;$J1928,SUMIFS(Master[Kms],Master[Leg],Master[[#This Row],[Leg]],Master[Depot],Master[[#This Row],[Depot]]),"")</f>
        <v/>
      </c>
      <c r="AT1927" s="477" t="str">
        <f>IF(LEN(Master[[#This Row],[Drv OT2]])=0, "", TIME(TRUNC(Master[[#This Row],[Drv OT2]]),60*(Master[[#This Row],[Drv OT2]]-TRUNC(Master[[#This Row],[Drv OT2]]))/0.6,0))</f>
        <v/>
      </c>
      <c r="AU1927" s="478" t="str">
        <f>IF(LEN(Master[[#This Row],[Cond OT2]])=0, "", TIME(TRUNC(Master[[#This Row],[Cond OT2]]),60*(Master[[#This Row],[Cond OT2]]-TRUNC(Master[[#This Row],[Cond OT2]]))/0.6,0))</f>
        <v/>
      </c>
      <c r="AV1927" s="737"/>
      <c r="AW1927" s="738"/>
      <c r="AX1927" s="336" t="str">
        <f t="shared" si="826"/>
        <v/>
      </c>
      <c r="AY1927" s="336" t="str">
        <f t="shared" si="827"/>
        <v/>
      </c>
      <c r="AZ1927" s="340"/>
      <c r="BA1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7" s="517" t="str">
        <f t="shared" si="825"/>
        <v>PANAJI-CORTALIM-VASCO</v>
      </c>
      <c r="BH1927" s="517" t="str">
        <f t="shared" si="836"/>
        <v>PANAJI-CORTALIM-VASCO</v>
      </c>
      <c r="BI1927" s="566">
        <f>IF(ISNUMBER(FIND("A",Master[[#This Row],[Leg]])), DATE(1900, 1, 1), DATE(1900,1,1)+1) + Master[[#This Row],[Dep]]</f>
        <v>2.4479166666666665</v>
      </c>
      <c r="BJ1927" s="204">
        <f>IF(Master[[#This Row],[Arr]]&lt;Master[[#This Row],[Dep]], 1, 0)</f>
        <v>0</v>
      </c>
      <c r="BK192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7" s="343" t="str">
        <f t="shared" si="818"/>
        <v>VSD</v>
      </c>
      <c r="BM1927" s="343" t="str">
        <f t="shared" si="819"/>
        <v/>
      </c>
      <c r="BN1927" s="343" t="str">
        <f t="shared" si="820"/>
        <v>CRT</v>
      </c>
      <c r="BO1927" s="343" t="str">
        <f t="shared" si="821"/>
        <v/>
      </c>
      <c r="BP1927" s="343" t="str">
        <f t="shared" si="822"/>
        <v>PNJ</v>
      </c>
      <c r="BQ1927" s="343" t="str">
        <f t="shared" si="823"/>
        <v/>
      </c>
      <c r="BR1927" s="349" t="s">
        <v>1</v>
      </c>
      <c r="BS1927" s="349" t="s">
        <v>27</v>
      </c>
      <c r="BT1927" s="362" t="s">
        <v>2</v>
      </c>
      <c r="BU1927" s="570" t="s">
        <v>216</v>
      </c>
      <c r="BV1927" s="524" t="s">
        <v>158</v>
      </c>
      <c r="BW1927" s="570" t="s">
        <v>369</v>
      </c>
      <c r="BX1927" s="349"/>
      <c r="BY1927" s="349"/>
      <c r="BZ1927" s="522"/>
      <c r="CA1927" s="522"/>
      <c r="CB1927" s="1440" t="b">
        <f>Master[[#This Row],[ETM Kms]]=Master[[#This Row],[Kms]]</f>
        <v>1</v>
      </c>
    </row>
    <row r="1928" spans="1:80" ht="29" hidden="1">
      <c r="A1928" s="156" t="s">
        <v>286</v>
      </c>
      <c r="B1928" s="156" t="str">
        <f t="array" ref="B1928">VLOOKUP(INDEX($C$4:$C1928,_xlfn.XMATCH(FALSE,ISBLANK($C$4:$C1928),0,-1)), BusTypeLookup,2,FALSE)</f>
        <v>Semi-luxury-54</v>
      </c>
      <c r="C1928" s="336"/>
      <c r="D1928" s="336"/>
      <c r="E1928" s="200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Non-service</v>
      </c>
      <c r="F1928" s="201"/>
      <c r="G1928" s="201"/>
      <c r="H1928" s="335"/>
      <c r="I1928" s="202" t="str" cm="1">
        <f t="array" ref="I1928">IF(
ISNUMBER(FIND("A",H1928)),
H1928 &amp; IF(ISNUMBER(FIND("A",     INDEX(H1929:H$4024,MATCH(FALSE,ISBLANK(H1929:H$4024),0)))),"", INDEX(H1929:H$4024,MATCH(FALSE,ISBLANK(H1929:H$4024),0))  ),I1927
)</f>
        <v>85A85</v>
      </c>
      <c r="J1928" s="202">
        <f t="array" ref="J1928">INDEX($H$4:$H1928, _xlfn.XMATCH(FALSE,ISBLANK($H$4:$H1928),0,-1))</f>
        <v>85</v>
      </c>
      <c r="K1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2" t="str">
        <f>IF(ISBLANK(Master[[#This Row],[Depot override]]), Master[[#This Row],[Depot]], Master[[#This Row],[Depot override]])</f>
        <v>PRV</v>
      </c>
      <c r="M1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8" s="202" t="e">
        <f>VLOOKUP(Master[[#This Row],[Full ETM Route No]],ETMRoutes[[Full ETM Route No]:[Kms]],6,FALSE)</f>
        <v>#N/A</v>
      </c>
      <c r="O1928" s="203" t="e">
        <f>IF(ISBLANK(Master[[#This Row],[Depot override]]), Master[[#This Row],[Depot]], Master[[#This Row],[Depot override]]) &amp; Master[[#This Row],[ETM Route No]]</f>
        <v>#N/A</v>
      </c>
      <c r="P1928" s="204" t="e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8" s="205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8" s="205"/>
      <c r="S1928" s="205"/>
      <c r="T1928" s="205"/>
      <c r="U1928" s="205"/>
      <c r="V1928" s="447" t="str">
        <f t="shared" si="837"/>
        <v>PNJ</v>
      </c>
      <c r="W1928" s="206" t="str">
        <f t="shared" si="833"/>
        <v/>
      </c>
      <c r="X1928" s="206" t="str">
        <f t="shared" si="834"/>
        <v/>
      </c>
      <c r="Y1928" s="206" t="str">
        <f t="shared" si="832"/>
        <v/>
      </c>
      <c r="Z1928" s="206" t="str">
        <f t="shared" si="838"/>
        <v/>
      </c>
      <c r="AA1928" s="448" t="str">
        <f t="shared" si="835"/>
        <v>PDT</v>
      </c>
      <c r="AB1928" s="207" t="str">
        <f t="shared" si="824"/>
        <v>PANAJI-PRVDPT</v>
      </c>
      <c r="AC1928" s="737"/>
      <c r="AD1928" s="738">
        <v>6</v>
      </c>
      <c r="AE1928" s="684"/>
      <c r="AF1928" s="338"/>
      <c r="AG1928" s="336"/>
      <c r="AH1928" s="685"/>
      <c r="AI1928" s="477">
        <f t="shared" si="815"/>
        <v>0.5</v>
      </c>
      <c r="AJ1928" s="261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339"/>
      <c r="AL1928" s="339"/>
      <c r="AM1928" s="339"/>
      <c r="AN1928" s="478">
        <f t="shared" si="817"/>
        <v>0.51041666666666663</v>
      </c>
      <c r="AO1928" s="737">
        <v>1</v>
      </c>
      <c r="AP1928" s="738">
        <v>1</v>
      </c>
      <c r="AQ1928" s="499">
        <f>IF(LEN(Master[[#This Row],[Spread Hrs.]])=0, "", TIME(TRUNC(Master[[#This Row],[Spread Hrs.]]),60*(Master[[#This Row],[Spread Hrs.]]-TRUNC(Master[[#This Row],[Spread Hrs.]]))/0.6,0))</f>
        <v>0.26041666666666669</v>
      </c>
      <c r="AR1928" s="499">
        <f>IF(LEN(Master[[#This Row],[Wrk Hrs.]])=0, "", TIME(TRUNC(Master[[#This Row],[Wrk Hrs.]]),60*(Master[[#This Row],[Wrk Hrs.]]-TRUNC(Master[[#This Row],[Wrk Hrs.]]))/0.6,0))</f>
        <v>0.25</v>
      </c>
      <c r="AS1928" s="236">
        <f>IF($J1928&lt;&gt;$J1929,SUMIFS(Master[Kms],Master[Leg],Master[[#This Row],[Leg]],Master[Depot],Master[[#This Row],[Depot]]),"")</f>
        <v>111</v>
      </c>
      <c r="AT1928" s="477">
        <f>IF(LEN(Master[[#This Row],[Drv OT2]])=0, "", TIME(TRUNC(Master[[#This Row],[Drv OT2]]),60*(Master[[#This Row],[Drv OT2]]-TRUNC(Master[[#This Row],[Drv OT2]]))/0.6,0))</f>
        <v>0</v>
      </c>
      <c r="AU1928" s="478">
        <f>IF(LEN(Master[[#This Row],[Cond OT2]])=0, "", TIME(TRUNC(Master[[#This Row],[Cond OT2]]),60*(Master[[#This Row],[Cond OT2]]-TRUNC(Master[[#This Row],[Cond OT2]]))/0.6,0))</f>
        <v>0</v>
      </c>
      <c r="AV1928" s="737">
        <v>0</v>
      </c>
      <c r="AW1928" s="738">
        <v>0</v>
      </c>
      <c r="AX1928" s="336" t="str">
        <f t="shared" si="826"/>
        <v>Yes</v>
      </c>
      <c r="AY1928" s="336" t="str">
        <f t="shared" si="827"/>
        <v/>
      </c>
      <c r="AZ1928" s="239" t="s">
        <v>36</v>
      </c>
      <c r="BA1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8" s="517" t="str">
        <f t="shared" si="825"/>
        <v>PRVDPT-PANAJI</v>
      </c>
      <c r="BH1928" s="517" t="str">
        <f t="shared" si="836"/>
        <v>PANAJI-PRVDPT</v>
      </c>
      <c r="BI1928" s="566">
        <f>IF(ISNUMBER(FIND("A",Master[[#This Row],[Leg]])), DATE(1900, 1, 1), DATE(1900,1,1)+1) + Master[[#This Row],[Dep]]</f>
        <v>2.5</v>
      </c>
      <c r="BJ1928" s="204">
        <f>IF(Master[[#This Row],[Arr]]&lt;Master[[#This Row],[Dep]], 1, 0)</f>
        <v>0</v>
      </c>
      <c r="BK19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8" s="343" t="str">
        <f t="shared" si="818"/>
        <v>PNJ</v>
      </c>
      <c r="BM1928" s="343" t="str">
        <f t="shared" si="819"/>
        <v/>
      </c>
      <c r="BN1928" s="343" t="str">
        <f t="shared" si="820"/>
        <v/>
      </c>
      <c r="BO1928" s="343" t="str">
        <f t="shared" si="821"/>
        <v/>
      </c>
      <c r="BP1928" s="343" t="str">
        <f t="shared" si="822"/>
        <v>PRVDPT</v>
      </c>
      <c r="BQ1928" s="343" t="str">
        <f t="shared" si="823"/>
        <v/>
      </c>
      <c r="BR1928" s="349" t="s">
        <v>2</v>
      </c>
      <c r="BS1928" s="524" t="s">
        <v>158</v>
      </c>
      <c r="BT1928" s="362" t="s">
        <v>157</v>
      </c>
      <c r="BU1928" s="570" t="s">
        <v>257</v>
      </c>
      <c r="BV1928" s="524"/>
      <c r="BW1928" s="570" t="s">
        <v>466</v>
      </c>
      <c r="BX1928" s="570" t="s">
        <v>278</v>
      </c>
      <c r="BY1928" s="570" t="s">
        <v>281</v>
      </c>
      <c r="BZ1928" s="522">
        <v>0</v>
      </c>
      <c r="CA1928" s="522">
        <v>0</v>
      </c>
      <c r="CB1928" s="1440" t="e">
        <f>Master[[#This Row],[ETM Kms]]=Master[[#This Row],[Kms]]</f>
        <v>#N/A</v>
      </c>
    </row>
    <row r="1929" spans="1:80" hidden="1">
      <c r="A1929" s="156" t="s">
        <v>286</v>
      </c>
      <c r="B1929" s="156" t="str">
        <f t="array" ref="B1929">VLOOKUP(INDEX($C$4:$C1929,_xlfn.XMATCH(FALSE,ISBLANK($C$4:$C1929),0,-1)), BusTypeLookup,2,FALSE)</f>
        <v>Semi-luxury-54</v>
      </c>
      <c r="C1929" s="201" t="s">
        <v>28</v>
      </c>
      <c r="D1929" s="201"/>
      <c r="E1929" s="200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201"/>
      <c r="G1929" s="201"/>
      <c r="H1929" s="394" t="s">
        <v>595</v>
      </c>
      <c r="I1929" s="202" t="str" cm="1">
        <f t="array" ref="I1929">IF(
ISNUMBER(FIND("A",H1929)),
H1929 &amp; IF(ISNUMBER(FIND("A",     INDEX(H1930:H$4024,MATCH(FALSE,ISBLANK(H1930:H$4024),0)))),"", INDEX(H1930:H$4024,MATCH(FALSE,ISBLANK(H1930:H$4024),0))  ),I1928
)</f>
        <v>86A86</v>
      </c>
      <c r="J1929" s="202" t="str">
        <f t="array" ref="J1929">INDEX($H$4:$H1929, _xlfn.XMATCH(FALSE,ISBLANK($H$4:$H1929),0,-1))</f>
        <v>86A</v>
      </c>
      <c r="K1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2" t="str">
        <f>IF(ISBLANK(Master[[#This Row],[Depot override]]), Master[[#This Row],[Depot]], Master[[#This Row],[Depot override]])</f>
        <v>PRV</v>
      </c>
      <c r="M1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2" t="e">
        <f>VLOOKUP(Master[[#This Row],[Full ETM Route No]],ETMRoutes[[Full ETM Route No]:[Kms]],6,FALSE)</f>
        <v>#N/A</v>
      </c>
      <c r="O1929" s="203" t="e">
        <f>IF(ISBLANK(Master[[#This Row],[Depot override]]), Master[[#This Row],[Depot]], Master[[#This Row],[Depot override]]) &amp; Master[[#This Row],[ETM Route No]]</f>
        <v>#N/A</v>
      </c>
      <c r="P1929" s="204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5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5"/>
      <c r="S1929" s="205"/>
      <c r="T1929" s="205"/>
      <c r="U1929" s="205"/>
      <c r="V1929" s="447" t="str">
        <f t="shared" si="837"/>
        <v>PDT</v>
      </c>
      <c r="W1929" s="206" t="str">
        <f t="shared" si="833"/>
        <v/>
      </c>
      <c r="X1929" s="206" t="str">
        <f t="shared" si="834"/>
        <v/>
      </c>
      <c r="Y1929" s="206" t="str">
        <f t="shared" si="832"/>
        <v/>
      </c>
      <c r="Z1929" s="206" t="str">
        <f t="shared" si="838"/>
        <v/>
      </c>
      <c r="AA1929" s="448" t="str">
        <f t="shared" si="835"/>
        <v>PNJ</v>
      </c>
      <c r="AB1929" s="207" t="str">
        <f t="shared" si="824"/>
        <v>PRVDPT-PANAJI</v>
      </c>
      <c r="AC1929" s="737"/>
      <c r="AD1929" s="738">
        <v>6</v>
      </c>
      <c r="AE1929" s="684"/>
      <c r="AF1929" s="338"/>
      <c r="AG1929" s="336"/>
      <c r="AH1929" s="685"/>
      <c r="AI1929" s="477">
        <f t="shared" si="815"/>
        <v>0.46527777777777773</v>
      </c>
      <c r="AJ1929" s="339" t="str">
        <f t="shared" si="816"/>
        <v/>
      </c>
      <c r="AK1929" s="339"/>
      <c r="AL1929" s="339"/>
      <c r="AM1929" s="339"/>
      <c r="AN1929" s="478">
        <f t="shared" si="817"/>
        <v>0.46875</v>
      </c>
      <c r="AO1929" s="737"/>
      <c r="AP1929" s="738"/>
      <c r="AQ1929" s="499" t="str">
        <f>IF(LEN(Master[[#This Row],[Spread Hrs.]])=0, "", TIME(TRUNC(Master[[#This Row],[Spread Hrs.]]),60*(Master[[#This Row],[Spread Hrs.]]-TRUNC(Master[[#This Row],[Spread Hrs.]]))/0.6,0))</f>
        <v/>
      </c>
      <c r="AR1929" s="499" t="str">
        <f>IF(LEN(Master[[#This Row],[Wrk Hrs.]])=0, "", TIME(TRUNC(Master[[#This Row],[Wrk Hrs.]]),60*(Master[[#This Row],[Wrk Hrs.]]-TRUNC(Master[[#This Row],[Wrk Hrs.]]))/0.6,0))</f>
        <v/>
      </c>
      <c r="AS1929" s="236" t="str">
        <f>IF($J1929&lt;&gt;$J1930,SUMIFS(Master[Kms],Master[Leg],Master[[#This Row],[Leg]],Master[Depot],Master[[#This Row],[Depot]]),"")</f>
        <v/>
      </c>
      <c r="AT1929" s="477" t="str">
        <f>IF(LEN(Master[[#This Row],[Drv OT2]])=0, "", TIME(TRUNC(Master[[#This Row],[Drv OT2]]),60*(Master[[#This Row],[Drv OT2]]-TRUNC(Master[[#This Row],[Drv OT2]]))/0.6,0))</f>
        <v/>
      </c>
      <c r="AU1929" s="478" t="str">
        <f>IF(LEN(Master[[#This Row],[Cond OT2]])=0, "", TIME(TRUNC(Master[[#This Row],[Cond OT2]]),60*(Master[[#This Row],[Cond OT2]]-TRUNC(Master[[#This Row],[Cond OT2]]))/0.6,0))</f>
        <v/>
      </c>
      <c r="AV1929" s="737"/>
      <c r="AW1929" s="738"/>
      <c r="AX1929" s="336" t="str">
        <f t="shared" si="826"/>
        <v/>
      </c>
      <c r="AY1929" s="336" t="str">
        <f t="shared" si="827"/>
        <v/>
      </c>
      <c r="AZ1929" s="340"/>
      <c r="BA1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9" s="517" t="str">
        <f t="shared" si="825"/>
        <v>PANAJI-PRVDPT</v>
      </c>
      <c r="BH1929" s="517" t="str">
        <f t="shared" si="836"/>
        <v>PANAJI-PRVDPT</v>
      </c>
      <c r="BI1929" s="566">
        <f>IF(ISNUMBER(FIND("A",Master[[#This Row],[Leg]])), DATE(1900, 1, 1), DATE(1900,1,1)+1) + Master[[#This Row],[Dep]]</f>
        <v>1.4652777777777777</v>
      </c>
      <c r="BJ1929" s="204">
        <f>IF(Master[[#This Row],[Arr]]&lt;Master[[#This Row],[Dep]], 1, 0)</f>
        <v>0</v>
      </c>
      <c r="BK1929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29" s="604" t="str">
        <f t="shared" si="818"/>
        <v>PRVDPT</v>
      </c>
      <c r="BM1929" s="604" t="str">
        <f t="shared" si="819"/>
        <v/>
      </c>
      <c r="BN1929" s="604" t="str">
        <f t="shared" si="820"/>
        <v/>
      </c>
      <c r="BO1929" s="604" t="str">
        <f t="shared" si="821"/>
        <v/>
      </c>
      <c r="BP1929" s="604" t="str">
        <f t="shared" si="822"/>
        <v>PNJ</v>
      </c>
      <c r="BQ1929" s="604" t="str">
        <f t="shared" si="823"/>
        <v/>
      </c>
      <c r="BR1929" s="349" t="s">
        <v>157</v>
      </c>
      <c r="BS1929" s="524" t="s">
        <v>158</v>
      </c>
      <c r="BT1929" s="362" t="s">
        <v>2</v>
      </c>
      <c r="BU1929" s="567">
        <v>11.1</v>
      </c>
      <c r="BV1929" s="524" t="s">
        <v>158</v>
      </c>
      <c r="BW1929" s="349">
        <v>11.15</v>
      </c>
      <c r="BX1929" s="349"/>
      <c r="BY1929" s="349"/>
      <c r="BZ1929" s="522"/>
      <c r="CA1929" s="522"/>
      <c r="CB1929" s="1440" t="e">
        <f>Master[[#This Row],[ETM Kms]]=Master[[#This Row],[Kms]]</f>
        <v>#N/A</v>
      </c>
    </row>
    <row r="1930" spans="1:80" hidden="1">
      <c r="A1930" s="156" t="s">
        <v>286</v>
      </c>
      <c r="B1930" s="156" t="str">
        <f t="array" ref="B1930">VLOOKUP(INDEX($C$4:$C1930,_xlfn.XMATCH(FALSE,ISBLANK($C$4:$C1930),0,-1)), BusTypeLookup,2,FALSE)</f>
        <v>Semi-luxury-54</v>
      </c>
      <c r="C1930" s="336"/>
      <c r="D1930" s="336"/>
      <c r="E1930" s="200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Local</v>
      </c>
      <c r="F1930" s="201"/>
      <c r="G1930" s="201"/>
      <c r="H1930" s="335"/>
      <c r="I1930" s="202" t="str" cm="1">
        <f t="array" ref="I1930">IF(
ISNUMBER(FIND("A",H1930)),
H1930 &amp; IF(ISNUMBER(FIND("A",     INDEX(H1931:H$4024,MATCH(FALSE,ISBLANK(H1931:H$4024),0)))),"", INDEX(H1931:H$4024,MATCH(FALSE,ISBLANK(H1931:H$4024),0))  ),I1929
)</f>
        <v>86A86</v>
      </c>
      <c r="J1930" s="202" t="str">
        <f t="array" ref="J1930">INDEX($H$4:$H1930, _xlfn.XMATCH(FALSE,ISBLANK($H$4:$H1930),0,-1))</f>
        <v>86A</v>
      </c>
      <c r="K1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2" t="str">
        <f>IF(ISBLANK(Master[[#This Row],[Depot override]]), Master[[#This Row],[Depot]], Master[[#This Row],[Depot override]])</f>
        <v>PRV</v>
      </c>
      <c r="M1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0" s="202">
        <f>VLOOKUP(Master[[#This Row],[Full ETM Route No]],ETMRoutes[[Full ETM Route No]:[Kms]],6,FALSE)</f>
        <v>54</v>
      </c>
      <c r="O1930" s="203" t="str">
        <f>IF(ISBLANK(Master[[#This Row],[Depot override]]), Master[[#This Row],[Depot]], Master[[#This Row],[Depot override]]) &amp; Master[[#This Row],[ETM Route No]]</f>
        <v>PRV9</v>
      </c>
      <c r="P1930" s="204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0" s="205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0" s="205"/>
      <c r="S1930" s="205"/>
      <c r="T1930" s="205"/>
      <c r="U1930" s="205"/>
      <c r="V1930" s="447" t="str">
        <f t="shared" si="837"/>
        <v>PNJ</v>
      </c>
      <c r="W1930" s="206" t="str">
        <f t="shared" si="833"/>
        <v>PND</v>
      </c>
      <c r="X1930" s="206" t="str">
        <f t="shared" si="834"/>
        <v/>
      </c>
      <c r="Y1930" s="206" t="str">
        <f t="shared" si="832"/>
        <v/>
      </c>
      <c r="Z1930" s="206" t="str">
        <f t="shared" si="838"/>
        <v/>
      </c>
      <c r="AA1930" s="448" t="s">
        <v>824</v>
      </c>
      <c r="AB1930" s="207" t="str">
        <f t="shared" si="824"/>
        <v>PANAJI-PONDA-CURCHOREM</v>
      </c>
      <c r="AC1930" s="737">
        <v>54</v>
      </c>
      <c r="AD1930" s="738"/>
      <c r="AE1930" s="684"/>
      <c r="AF1930" s="338"/>
      <c r="AG1930" s="336"/>
      <c r="AH1930" s="685"/>
      <c r="AI1930" s="477">
        <f t="shared" si="815"/>
        <v>0.4861111111111111</v>
      </c>
      <c r="AJ1930" s="339">
        <f t="shared" si="816"/>
        <v>0.53125</v>
      </c>
      <c r="AK1930" s="339"/>
      <c r="AL1930" s="339"/>
      <c r="AM1930" s="339"/>
      <c r="AN1930" s="478">
        <f t="shared" si="817"/>
        <v>0.57291666666666663</v>
      </c>
      <c r="AO1930" s="737"/>
      <c r="AP1930" s="738"/>
      <c r="AQ1930" s="499" t="str">
        <f>IF(LEN(Master[[#This Row],[Spread Hrs.]])=0, "", TIME(TRUNC(Master[[#This Row],[Spread Hrs.]]),60*(Master[[#This Row],[Spread Hrs.]]-TRUNC(Master[[#This Row],[Spread Hrs.]]))/0.6,0))</f>
        <v/>
      </c>
      <c r="AR1930" s="499" t="str">
        <f>IF(LEN(Master[[#This Row],[Wrk Hrs.]])=0, "", TIME(TRUNC(Master[[#This Row],[Wrk Hrs.]]),60*(Master[[#This Row],[Wrk Hrs.]]-TRUNC(Master[[#This Row],[Wrk Hrs.]]))/0.6,0))</f>
        <v/>
      </c>
      <c r="AS1930" s="236" t="str">
        <f>IF($J1930&lt;&gt;$J1931,SUMIFS(Master[Kms],Master[Leg],Master[[#This Row],[Leg]],Master[Depot],Master[[#This Row],[Depot]]),"")</f>
        <v/>
      </c>
      <c r="AT1930" s="477" t="str">
        <f>IF(LEN(Master[[#This Row],[Drv OT2]])=0, "", TIME(TRUNC(Master[[#This Row],[Drv OT2]]),60*(Master[[#This Row],[Drv OT2]]-TRUNC(Master[[#This Row],[Drv OT2]]))/0.6,0))</f>
        <v/>
      </c>
      <c r="AU1930" s="478" t="str">
        <f>IF(LEN(Master[[#This Row],[Cond OT2]])=0, "", TIME(TRUNC(Master[[#This Row],[Cond OT2]]),60*(Master[[#This Row],[Cond OT2]]-TRUNC(Master[[#This Row],[Cond OT2]]))/0.6,0))</f>
        <v/>
      </c>
      <c r="AV1930" s="737"/>
      <c r="AW1930" s="738"/>
      <c r="AX1930" s="336" t="str">
        <f t="shared" si="826"/>
        <v/>
      </c>
      <c r="AY1930" s="336" t="str">
        <f t="shared" si="827"/>
        <v/>
      </c>
      <c r="AZ1930" s="340"/>
      <c r="BA1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0" s="517" t="str">
        <f t="shared" si="825"/>
        <v>CURCHOREM-PONDA-PANAJI</v>
      </c>
      <c r="BH1930" s="517" t="str">
        <f t="shared" si="836"/>
        <v>CURCHOREM-PONDA-PANAJI</v>
      </c>
      <c r="BI1930" s="566">
        <f>IF(ISNUMBER(FIND("A",Master[[#This Row],[Leg]])), DATE(1900, 1, 1), DATE(1900,1,1)+1) + Master[[#This Row],[Dep]]</f>
        <v>1.4861111111111112</v>
      </c>
      <c r="BJ1930" s="204">
        <f>IF(Master[[#This Row],[Arr]]&lt;Master[[#This Row],[Dep]], 1, 0)</f>
        <v>0</v>
      </c>
      <c r="BK1930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0" s="343" t="str">
        <f t="shared" si="818"/>
        <v>PNJ</v>
      </c>
      <c r="BM1930" s="343" t="str">
        <f t="shared" si="819"/>
        <v/>
      </c>
      <c r="BN1930" s="343" t="str">
        <f t="shared" si="820"/>
        <v>PND</v>
      </c>
      <c r="BO1930" s="343" t="str">
        <f t="shared" si="821"/>
        <v/>
      </c>
      <c r="BP1930" s="343" t="str">
        <f t="shared" si="822"/>
        <v>CURCH</v>
      </c>
      <c r="BQ1930" s="343" t="str">
        <f t="shared" si="823"/>
        <v/>
      </c>
      <c r="BR1930" s="349" t="s">
        <v>2</v>
      </c>
      <c r="BS1930" s="362" t="s">
        <v>6</v>
      </c>
      <c r="BT1930" s="362" t="s">
        <v>416</v>
      </c>
      <c r="BU1930" s="567">
        <v>11.4</v>
      </c>
      <c r="BV1930" s="567">
        <v>12.45</v>
      </c>
      <c r="BW1930" s="349">
        <v>13.45</v>
      </c>
      <c r="BX1930" s="349"/>
      <c r="BY1930" s="349"/>
      <c r="BZ1930" s="522"/>
      <c r="CA1930" s="522"/>
      <c r="CB1930" s="1440" t="b">
        <f>Master[[#This Row],[ETM Kms]]=Master[[#This Row],[Kms]]</f>
        <v>1</v>
      </c>
    </row>
    <row r="1931" spans="1:80" hidden="1">
      <c r="A1931" s="156" t="s">
        <v>286</v>
      </c>
      <c r="B1931" s="156" t="str">
        <f t="array" ref="B1931">VLOOKUP(INDEX($C$4:$C1931,_xlfn.XMATCH(FALSE,ISBLANK($C$4:$C1931),0,-1)), BusTypeLookup,2,FALSE)</f>
        <v>Semi-luxury-54</v>
      </c>
      <c r="C1931" s="336"/>
      <c r="D1931" s="336"/>
      <c r="E1931" s="200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201"/>
      <c r="G1931" s="201"/>
      <c r="H1931" s="335"/>
      <c r="I1931" s="202" t="str" cm="1">
        <f t="array" ref="I1931">IF(
ISNUMBER(FIND("A",H1931)),
H1931 &amp; IF(ISNUMBER(FIND("A",     INDEX(H1932:H$4024,MATCH(FALSE,ISBLANK(H1932:H$4024),0)))),"", INDEX(H1932:H$4024,MATCH(FALSE,ISBLANK(H1932:H$4024),0))  ),I1930
)</f>
        <v>86A86</v>
      </c>
      <c r="J1931" s="202" t="str">
        <f t="array" ref="J1931">INDEX($H$4:$H1931, _xlfn.XMATCH(FALSE,ISBLANK($H$4:$H1931),0,-1))</f>
        <v>86A</v>
      </c>
      <c r="K1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2" t="str">
        <f>IF(ISBLANK(Master[[#This Row],[Depot override]]), Master[[#This Row],[Depot]], Master[[#This Row],[Depot override]])</f>
        <v>PRV</v>
      </c>
      <c r="M1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2">
        <f>VLOOKUP(Master[[#This Row],[Full ETM Route No]],ETMRoutes[[Full ETM Route No]:[Kms]],6,FALSE)</f>
        <v>54</v>
      </c>
      <c r="O1931" s="203" t="str">
        <f>IF(ISBLANK(Master[[#This Row],[Depot override]]), Master[[#This Row],[Depot]], Master[[#This Row],[Depot override]]) &amp; Master[[#This Row],[ETM Route No]]</f>
        <v>PRV9</v>
      </c>
      <c r="P1931" s="204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5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1" s="205"/>
      <c r="S1931" s="205"/>
      <c r="T1931" s="205"/>
      <c r="U1931" s="205"/>
      <c r="V1931" s="447" t="s">
        <v>824</v>
      </c>
      <c r="W1931" s="206" t="str">
        <f t="shared" si="833"/>
        <v>PND</v>
      </c>
      <c r="X1931" s="206" t="str">
        <f t="shared" si="834"/>
        <v/>
      </c>
      <c r="Y1931" s="206" t="str">
        <f t="shared" si="832"/>
        <v/>
      </c>
      <c r="Z1931" s="206" t="str">
        <f t="shared" si="838"/>
        <v/>
      </c>
      <c r="AA1931" s="448" t="str">
        <f>IF( LEN(IF(LEN(BQ1931)=0,BP1931,BQ1931))=0, "", IFERROR(VLOOKUP(IF(LEN(BQ1931)=0,BP1931,BQ1931),Loc2Code,2,FALSE),VLOOKUP(IF(LEN(BQ1931)=0,BP1931,BQ1931),Code2Loc,1,FALSE)))</f>
        <v>PNJ</v>
      </c>
      <c r="AB1931" s="207" t="str">
        <f t="shared" si="824"/>
        <v>CURCHOREM-PONDA-PANAJI</v>
      </c>
      <c r="AC1931" s="737">
        <v>54</v>
      </c>
      <c r="AD1931" s="738"/>
      <c r="AE1931" s="684"/>
      <c r="AF1931" s="338"/>
      <c r="AG1931" s="336"/>
      <c r="AH1931" s="685"/>
      <c r="AI1931" s="477">
        <f t="shared" si="815"/>
        <v>0.60416666666666663</v>
      </c>
      <c r="AJ1931" s="339">
        <f t="shared" si="816"/>
        <v>0.64583333333333337</v>
      </c>
      <c r="AK1931" s="339"/>
      <c r="AL1931" s="339"/>
      <c r="AM1931" s="339"/>
      <c r="AN1931" s="478">
        <f t="shared" si="817"/>
        <v>0.6875</v>
      </c>
      <c r="AO1931" s="737"/>
      <c r="AP1931" s="738"/>
      <c r="AQ1931" s="499" t="str">
        <f>IF(LEN(Master[[#This Row],[Spread Hrs.]])=0, "", TIME(TRUNC(Master[[#This Row],[Spread Hrs.]]),60*(Master[[#This Row],[Spread Hrs.]]-TRUNC(Master[[#This Row],[Spread Hrs.]]))/0.6,0))</f>
        <v/>
      </c>
      <c r="AR1931" s="499" t="str">
        <f>IF(LEN(Master[[#This Row],[Wrk Hrs.]])=0, "", TIME(TRUNC(Master[[#This Row],[Wrk Hrs.]]),60*(Master[[#This Row],[Wrk Hrs.]]-TRUNC(Master[[#This Row],[Wrk Hrs.]]))/0.6,0))</f>
        <v/>
      </c>
      <c r="AS1931" s="236" t="str">
        <f>IF($J1931&lt;&gt;$J1932,SUMIFS(Master[Kms],Master[Leg],Master[[#This Row],[Leg]],Master[Depot],Master[[#This Row],[Depot]]),"")</f>
        <v/>
      </c>
      <c r="AT1931" s="477" t="str">
        <f>IF(LEN(Master[[#This Row],[Drv OT2]])=0, "", TIME(TRUNC(Master[[#This Row],[Drv OT2]]),60*(Master[[#This Row],[Drv OT2]]-TRUNC(Master[[#This Row],[Drv OT2]]))/0.6,0))</f>
        <v/>
      </c>
      <c r="AU1931" s="478" t="str">
        <f>IF(LEN(Master[[#This Row],[Cond OT2]])=0, "", TIME(TRUNC(Master[[#This Row],[Cond OT2]]),60*(Master[[#This Row],[Cond OT2]]-TRUNC(Master[[#This Row],[Cond OT2]]))/0.6,0))</f>
        <v/>
      </c>
      <c r="AV1931" s="737"/>
      <c r="AW1931" s="738"/>
      <c r="AX1931" s="336" t="str">
        <f t="shared" si="826"/>
        <v/>
      </c>
      <c r="AY1931" s="336" t="str">
        <f t="shared" si="827"/>
        <v/>
      </c>
      <c r="AZ1931" s="340"/>
      <c r="BA1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1" s="517" t="str">
        <f t="shared" si="825"/>
        <v>PANAJI-PONDA-CURCHOREM</v>
      </c>
      <c r="BH1931" s="517" t="str">
        <f t="shared" si="836"/>
        <v>CURCHOREM-PONDA-PANAJI</v>
      </c>
      <c r="BI1931" s="566">
        <f>IF(ISNUMBER(FIND("A",Master[[#This Row],[Leg]])), DATE(1900, 1, 1), DATE(1900,1,1)+1) + Master[[#This Row],[Dep]]</f>
        <v>1.6041666666666665</v>
      </c>
      <c r="BJ1931" s="204">
        <f>IF(Master[[#This Row],[Arr]]&lt;Master[[#This Row],[Dep]], 1, 0)</f>
        <v>0</v>
      </c>
      <c r="BK193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1" s="343" t="str">
        <f t="shared" si="818"/>
        <v>CURCH</v>
      </c>
      <c r="BM1931" s="343" t="str">
        <f t="shared" si="819"/>
        <v/>
      </c>
      <c r="BN1931" s="343" t="str">
        <f t="shared" si="820"/>
        <v>PND</v>
      </c>
      <c r="BO1931" s="343" t="str">
        <f t="shared" si="821"/>
        <v/>
      </c>
      <c r="BP1931" s="343" t="str">
        <f t="shared" si="822"/>
        <v>PNJ</v>
      </c>
      <c r="BQ1931" s="343" t="str">
        <f t="shared" si="823"/>
        <v/>
      </c>
      <c r="BR1931" s="362" t="s">
        <v>416</v>
      </c>
      <c r="BS1931" s="362" t="s">
        <v>6</v>
      </c>
      <c r="BT1931" s="362" t="s">
        <v>2</v>
      </c>
      <c r="BU1931" s="567">
        <v>14.3</v>
      </c>
      <c r="BV1931" s="567">
        <v>15.3</v>
      </c>
      <c r="BW1931" s="567">
        <v>16.3</v>
      </c>
      <c r="BX1931" s="349"/>
      <c r="BY1931" s="349"/>
      <c r="BZ1931" s="522"/>
      <c r="CA1931" s="522"/>
      <c r="CB1931" s="1440" t="b">
        <f>Master[[#This Row],[ETM Kms]]=Master[[#This Row],[Kms]]</f>
        <v>1</v>
      </c>
    </row>
    <row r="1932" spans="1:80" ht="22" hidden="1">
      <c r="A1932" s="156" t="s">
        <v>286</v>
      </c>
      <c r="B1932" s="156" t="str">
        <f t="array" ref="B1932">VLOOKUP(INDEX($C$4:$C1932,_xlfn.XMATCH(FALSE,ISBLANK($C$4:$C1932),0,-1)), BusTypeLookup,2,FALSE)</f>
        <v>Semi-luxury-54</v>
      </c>
      <c r="C1932" s="336"/>
      <c r="D1932" s="336"/>
      <c r="E1932" s="200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201"/>
      <c r="G1932" s="201"/>
      <c r="H1932" s="335"/>
      <c r="I1932" s="202" t="str" cm="1">
        <f t="array" ref="I1932">IF(
ISNUMBER(FIND("A",H1932)),
H1932 &amp; IF(ISNUMBER(FIND("A",     INDEX(H1933:H$4024,MATCH(FALSE,ISBLANK(H1933:H$4024),0)))),"", INDEX(H1933:H$4024,MATCH(FALSE,ISBLANK(H1933:H$4024),0))  ),I1931
)</f>
        <v>86A86</v>
      </c>
      <c r="J1932" s="202" t="str">
        <f t="array" ref="J1932">INDEX($H$4:$H1932, _xlfn.XMATCH(FALSE,ISBLANK($H$4:$H1932),0,-1))</f>
        <v>86A</v>
      </c>
      <c r="K1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2" t="str">
        <f>IF(ISBLANK(Master[[#This Row],[Depot override]]), Master[[#This Row],[Depot]], Master[[#This Row],[Depot override]])</f>
        <v>PRV</v>
      </c>
      <c r="M1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2" s="202">
        <f>VLOOKUP(Master[[#This Row],[Full ETM Route No]],ETMRoutes[[Full ETM Route No]:[Kms]],6,FALSE)</f>
        <v>3</v>
      </c>
      <c r="O1932" s="203" t="str">
        <f>IF(ISBLANK(Master[[#This Row],[Depot override]]), Master[[#This Row],[Depot]], Master[[#This Row],[Depot override]]) &amp; Master[[#This Row],[ETM Route No]]</f>
        <v>PRV130</v>
      </c>
      <c r="P1932" s="204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2" s="205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2" s="205"/>
      <c r="S1932" s="205"/>
      <c r="T1932" s="205"/>
      <c r="U1932" s="205"/>
      <c r="V1932" s="447" t="str">
        <f>IF(ISBLANK($BL1932),"",IFERROR(VLOOKUP($BL1932,Loc2Code,2,FALSE),VLOOKUP($BL1932,Code2Loc,1,FALSE)))</f>
        <v>PNJ</v>
      </c>
      <c r="X1932" s="206" t="str">
        <f t="shared" si="834"/>
        <v/>
      </c>
      <c r="Y1932" s="206" t="str">
        <f t="shared" si="832"/>
        <v/>
      </c>
      <c r="Z1932" s="206" t="str">
        <f t="shared" si="838"/>
        <v/>
      </c>
      <c r="AA1932" s="448" t="s">
        <v>4155</v>
      </c>
      <c r="AB1932" s="207" t="str">
        <f t="shared" si="824"/>
        <v>PANAJI-SECRETARIAT</v>
      </c>
      <c r="AC1932" s="737">
        <v>6</v>
      </c>
      <c r="AD1932" s="738"/>
      <c r="AE1932" s="684"/>
      <c r="AF1932" s="338"/>
      <c r="AG1932" s="336"/>
      <c r="AH1932" s="685"/>
      <c r="AI1932" s="477">
        <f t="shared" si="815"/>
        <v>0.73958333333333337</v>
      </c>
      <c r="AJ1932" s="339" t="str">
        <f t="shared" si="816"/>
        <v/>
      </c>
      <c r="AK1932" s="339"/>
      <c r="AL1932" s="339"/>
      <c r="AM1932" s="339"/>
      <c r="AN1932" s="478">
        <f t="shared" si="817"/>
        <v>0.74305555555555547</v>
      </c>
      <c r="AO1932" s="737"/>
      <c r="AP1932" s="738"/>
      <c r="AQ1932" s="499" t="str">
        <f>IF(LEN(Master[[#This Row],[Spread Hrs.]])=0, "", TIME(TRUNC(Master[[#This Row],[Spread Hrs.]]),60*(Master[[#This Row],[Spread Hrs.]]-TRUNC(Master[[#This Row],[Spread Hrs.]]))/0.6,0))</f>
        <v/>
      </c>
      <c r="AR1932" s="499" t="str">
        <f>IF(LEN(Master[[#This Row],[Wrk Hrs.]])=0, "", TIME(TRUNC(Master[[#This Row],[Wrk Hrs.]]),60*(Master[[#This Row],[Wrk Hrs.]]-TRUNC(Master[[#This Row],[Wrk Hrs.]]))/0.6,0))</f>
        <v/>
      </c>
      <c r="AS1932" s="236" t="str">
        <f>IF($J1932&lt;&gt;$J1933,SUMIFS(Master[Kms],Master[Leg],Master[[#This Row],[Leg]],Master[Depot],Master[[#This Row],[Depot]]),"")</f>
        <v/>
      </c>
      <c r="AT1932" s="477" t="str">
        <f>IF(LEN(Master[[#This Row],[Drv OT2]])=0, "", TIME(TRUNC(Master[[#This Row],[Drv OT2]]),60*(Master[[#This Row],[Drv OT2]]-TRUNC(Master[[#This Row],[Drv OT2]]))/0.6,0))</f>
        <v/>
      </c>
      <c r="AU1932" s="478" t="str">
        <f>IF(LEN(Master[[#This Row],[Cond OT2]])=0, "", TIME(TRUNC(Master[[#This Row],[Cond OT2]]),60*(Master[[#This Row],[Cond OT2]]-TRUNC(Master[[#This Row],[Cond OT2]]))/0.6,0))</f>
        <v/>
      </c>
      <c r="AV1932" s="737"/>
      <c r="AW1932" s="738"/>
      <c r="AX1932" s="336" t="str">
        <f t="shared" si="826"/>
        <v/>
      </c>
      <c r="AY1932" s="336" t="str">
        <f t="shared" si="827"/>
        <v/>
      </c>
      <c r="AZ1932" s="244" t="s">
        <v>1850</v>
      </c>
      <c r="BA1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2" s="517" t="str">
        <f t="shared" si="825"/>
        <v>SECRETARIAT-PANAJI</v>
      </c>
      <c r="BH1932" s="517" t="str">
        <f t="shared" si="836"/>
        <v>PANAJI-SECRETARIAT</v>
      </c>
      <c r="BI1932" s="566">
        <f>IF(ISNUMBER(FIND("A",Master[[#This Row],[Leg]])), DATE(1900, 1, 1), DATE(1900,1,1)+1) + Master[[#This Row],[Dep]]</f>
        <v>1.7395833333333335</v>
      </c>
      <c r="BJ1932" s="204">
        <f>IF(Master[[#This Row],[Arr]]&lt;Master[[#This Row],[Dep]], 1, 0)</f>
        <v>0</v>
      </c>
      <c r="BK1932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2" s="343" t="str">
        <f t="shared" si="818"/>
        <v>PNJ</v>
      </c>
      <c r="BM1932" s="343" t="str">
        <f t="shared" si="819"/>
        <v/>
      </c>
      <c r="BN1932" s="343" t="str">
        <f t="shared" si="820"/>
        <v>SECPRV</v>
      </c>
      <c r="BO1932" s="343" t="str">
        <f t="shared" si="821"/>
        <v/>
      </c>
      <c r="BP1932" s="343" t="str">
        <f t="shared" si="822"/>
        <v>PNJ</v>
      </c>
      <c r="BQ1932" s="343" t="str">
        <f t="shared" si="823"/>
        <v/>
      </c>
      <c r="BR1932" s="349" t="s">
        <v>2</v>
      </c>
      <c r="BS1932" s="349" t="s">
        <v>417</v>
      </c>
      <c r="BT1932" s="362" t="s">
        <v>2</v>
      </c>
      <c r="BU1932" s="567">
        <v>17.45</v>
      </c>
      <c r="BV1932" s="524" t="s">
        <v>158</v>
      </c>
      <c r="BW1932" s="567">
        <v>17.5</v>
      </c>
      <c r="BX1932" s="349"/>
      <c r="BY1932" s="349"/>
      <c r="BZ1932" s="522"/>
      <c r="CA1932" s="522"/>
      <c r="CB1932" s="1440" t="b">
        <f>Master[[#This Row],[ETM Kms]]=Master[[#This Row],[Kms]]</f>
        <v>0</v>
      </c>
    </row>
    <row r="1933" spans="1:80" hidden="1">
      <c r="A1933" s="156" t="s">
        <v>286</v>
      </c>
      <c r="B1933" s="156"/>
      <c r="C1933" s="250"/>
      <c r="D1933" s="250"/>
      <c r="E1933" s="200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250" t="s">
        <v>2192</v>
      </c>
      <c r="G1933" s="250"/>
      <c r="H1933" s="250"/>
      <c r="I1933" s="202" t="str" cm="1">
        <f t="array" ref="I1933">IF(
ISNUMBER(FIND("A",H1933)),
H1933 &amp; IF(ISNUMBER(FIND("A",     INDEX(H1934:H$4024,MATCH(FALSE,ISBLANK(H1934:H$4024),0)))),"", INDEX(H1934:H$4024,MATCH(FALSE,ISBLANK(H1934:H$4024),0))  ),I1932
)</f>
        <v>86A86</v>
      </c>
      <c r="J1933" s="250" t="str" cm="1">
        <f t="array" ref="J1933">INDEX($H$4:$H1933, _xlfn.XMATCH(FALSE,ISBLANK($H$4:$H1933),0,-1))</f>
        <v>86A</v>
      </c>
      <c r="K1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0" t="str">
        <f>IF(ISBLANK(Master[[#This Row],[Depot override]]), Master[[#This Row],[Depot]], Master[[#This Row],[Depot override]])</f>
        <v>PRV</v>
      </c>
      <c r="M1933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50">
        <f>VLOOKUP(Master[[#This Row],[Full ETM Route No]],ETMRoutes[[Full ETM Route No]:[Kms]],6,FALSE)</f>
        <v>3</v>
      </c>
      <c r="O1933" s="203" t="str">
        <f>IF(ISBLANK(Master[[#This Row],[Depot override]]), Master[[#This Row],[Depot]], Master[[#This Row],[Depot override]]) &amp; Master[[#This Row],[ETM Route No]]</f>
        <v>PRV130</v>
      </c>
      <c r="P1933" s="204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5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3" s="205"/>
      <c r="S1933" s="205"/>
      <c r="T1933" s="205"/>
      <c r="U1933" s="205"/>
      <c r="V1933" s="447" t="s">
        <v>4155</v>
      </c>
      <c r="W1933" s="206" t="str">
        <f t="shared" ref="W1933:W1946" si="839">IF( AND(LEN(BM1933)=0, LEN(BN1933)=0), "", IFERROR(VLOOKUP(IF(LEN($BM1933)=0,$BN1933,$BM1933),Loc2Code,2,FALSE),VLOOKUP(IF(LEN($BM1933)=0,$BN1933,$BM1933),Code2Loc,1,FALSE)))</f>
        <v/>
      </c>
      <c r="X1933" s="206" t="str">
        <f t="shared" si="834"/>
        <v/>
      </c>
      <c r="Y1933" s="206" t="str">
        <f t="shared" si="832"/>
        <v/>
      </c>
      <c r="Z1933" s="206" t="str">
        <f t="shared" si="838"/>
        <v/>
      </c>
      <c r="AA1933" s="448" t="s">
        <v>2</v>
      </c>
      <c r="AB1933" s="207" t="str">
        <f>VLOOKUP($V1933,Code2Loc,2,FALSE)
&amp; IF( OR( ISNA($W1933), LEN($W1933)=0), "",  "-" &amp; VLOOKUP($W1933,Code2Loc,2,FALSE))
&amp; IF( OR( ISNA($X1933), LEN($X1933)=0), "",  "-" &amp; VLOOKUP($X1933,Code2Loc,2,FALSE))
&amp; IF( OR( ISNA($Y1933), LEN($Y1933)=0), "",  "-" &amp; VLOOKUP($Y1933,Code2Loc,2,FALSE))
&amp; IF( OR( ISNA($Z1933), LEN($Z1933)=0), "",  "-" &amp; VLOOKUP($Z1933,Code2Loc,2,FALSE))
&amp; IF( OR( ISNA($AA1933), LEN($AA1933)=0), "",  "-" &amp; VLOOKUP($AA1933,Code2Loc,2,FALSE))</f>
        <v>SECRETARIAT-PANAJI</v>
      </c>
      <c r="AC1933" s="729"/>
      <c r="AD1933" s="730"/>
      <c r="AE1933" s="676"/>
      <c r="AF1933" s="306"/>
      <c r="AG1933" s="250"/>
      <c r="AH1933" s="677"/>
      <c r="AI1933" s="467">
        <f t="shared" si="815"/>
        <v>0</v>
      </c>
      <c r="AJ1933" s="261" t="str" cm="1">
        <f t="array" ref="AJ1933">_xlfn.IFS(Master[[#This Row],[Via]]="------", "", ISBLANK(Master[[#This Row],[Via]]), "",TRUE,TIME(TRUNC(Master[[#This Row],[Via]]),60*(Master[[#This Row],[Via]]-TRUNC(Master[[#This Row],[Via]]))/0.6,0))</f>
        <v/>
      </c>
      <c r="AK1933" s="307"/>
      <c r="AL1933" s="307"/>
      <c r="AM1933" s="307"/>
      <c r="AN1933" s="468">
        <f t="shared" si="817"/>
        <v>0</v>
      </c>
      <c r="AO1933" s="729"/>
      <c r="AP1933" s="730"/>
      <c r="AQ1933" s="499" t="str">
        <f>IF(LEN(Master[[#This Row],[Spread Hrs.]])=0, "", TIME(TRUNC(Master[[#This Row],[Spread Hrs.]]),60*(Master[[#This Row],[Spread Hrs.]]-TRUNC(Master[[#This Row],[Spread Hrs.]]))/0.6,0))</f>
        <v/>
      </c>
      <c r="AR1933" s="499" t="str">
        <f>IF(LEN(Master[[#This Row],[Wrk Hrs.]])=0, "", TIME(TRUNC(Master[[#This Row],[Wrk Hrs.]]),60*(Master[[#This Row],[Wrk Hrs.]]-TRUNC(Master[[#This Row],[Wrk Hrs.]]))/0.6,0))</f>
        <v/>
      </c>
      <c r="AS1933" s="236" t="str">
        <f>IF($J1933&lt;&gt;$J1934,SUMIFS(Master[Kms],Master[Leg],Master[[#This Row],[Leg]],Master[Depot],Master[[#This Row],[Depot]]),"")</f>
        <v/>
      </c>
      <c r="AT1933" s="467" t="str">
        <f>IF(LEN(Master[[#This Row],[Drv OT2]])=0, "", TIME(TRUNC(Master[[#This Row],[Drv OT2]]),60*(Master[[#This Row],[Drv OT2]]-TRUNC(Master[[#This Row],[Drv OT2]]))/0.6,0))</f>
        <v/>
      </c>
      <c r="AU1933" s="468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250" t="str">
        <f>IF(IFERROR(ISNUMBER(SEARCH("c/c",$AZ1933)),"")=TRUE,"Yes","")</f>
        <v/>
      </c>
      <c r="AY1933" s="250" t="str">
        <f>IFERROR(TRIM(MID($AZ1933,SEARCH("N/O",$AZ1933)+LEN("N/O"),255)),"")</f>
        <v/>
      </c>
      <c r="AZ1933" s="250"/>
      <c r="BA1933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3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3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3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3" s="517" t="str">
        <f>VLOOKUP($AA1933,Code2Loc,2,FALSE)
&amp; IF( OR( ISNA($Z1933), LEN($Z1933)=0), "",  "-" &amp; VLOOKUP($Z1933,Code2Loc,2,FALSE))
&amp; IF( OR( ISNA($Y1933), LEN($Y1933)=0), "",  "-" &amp; VLOOKUP($Y1933,Code2Loc,2,FALSE))
&amp; IF( OR( ISNA($X1933), LEN($X1933)=0), "",  "-" &amp; VLOOKUP($X1933,Code2Loc,2,FALSE))
&amp; IF( OR( ISNA($W1933), LEN($W1933)=0), "",  "-" &amp; VLOOKUP($W1933,Code2Loc,2,FALSE))
&amp; IF( OR( ISNA($V1933), LEN($V1933)=0), "",  "-" &amp; VLOOKUP($V1933,Code2Loc,2,FALSE))</f>
        <v>PANAJI-SECRETARIAT</v>
      </c>
      <c r="BH1933" s="517" t="str">
        <f t="shared" si="836"/>
        <v>PANAJI-SECRETARIAT</v>
      </c>
      <c r="BI1933" s="553">
        <f>IF(ISNUMBER(FIND("A",Master[[#This Row],[Leg]])), DATE(1900, 1, 1), DATE(1900,1,1)+1) + Master[[#This Row],[Dep]]</f>
        <v>1</v>
      </c>
      <c r="BJ1933" s="316"/>
      <c r="BK1933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3" s="316" t="str">
        <f t="shared" si="818"/>
        <v/>
      </c>
      <c r="BM1933" s="316" t="str">
        <f t="shared" si="819"/>
        <v/>
      </c>
      <c r="BN1933" s="316" t="str">
        <f t="shared" si="820"/>
        <v/>
      </c>
      <c r="BO1933" s="316" t="str">
        <f t="shared" si="821"/>
        <v/>
      </c>
      <c r="BP1933" s="316" t="str">
        <f t="shared" si="822"/>
        <v/>
      </c>
      <c r="BQ1933" s="316" t="str">
        <f t="shared" si="823"/>
        <v/>
      </c>
      <c r="BR1933" s="316"/>
      <c r="BS1933" s="316"/>
      <c r="BT1933" s="305"/>
      <c r="BU1933" s="554"/>
      <c r="BV1933" s="555"/>
      <c r="BW1933" s="554"/>
      <c r="BX1933" s="554"/>
      <c r="BY1933" s="554"/>
      <c r="BZ1933" s="522"/>
      <c r="CA1933" s="522"/>
      <c r="CB1933" s="1440" t="b">
        <f>Master[[#This Row],[ETM Kms]]=Master[[#This Row],[Kms]]</f>
        <v>0</v>
      </c>
    </row>
    <row r="1934" spans="1:80" hidden="1">
      <c r="A1934" s="156" t="s">
        <v>286</v>
      </c>
      <c r="B1934" s="156" t="str">
        <f t="array" ref="B1934">VLOOKUP(INDEX($C$4:$C1934,_xlfn.XMATCH(FALSE,ISBLANK($C$4:$C1934),0,-1)), BusTypeLookup,2,FALSE)</f>
        <v>Semi-luxury-54</v>
      </c>
      <c r="C1934" s="336"/>
      <c r="D1934" s="336"/>
      <c r="E1934" s="200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01"/>
      <c r="G1934" s="201"/>
      <c r="H1934" s="335"/>
      <c r="I1934" s="202" t="str" cm="1">
        <f t="array" ref="I1934">IF(
ISNUMBER(FIND("A",H1934)),
H1934 &amp; IF(ISNUMBER(FIND("A",     INDEX(H1935:H$4024,MATCH(FALSE,ISBLANK(H1935:H$4024),0)))),"", INDEX(H1935:H$4024,MATCH(FALSE,ISBLANK(H1935:H$4024),0))  ),I1933
)</f>
        <v>86A86</v>
      </c>
      <c r="J1934" s="202" t="str">
        <f t="array" ref="J1934">INDEX($H$4:$H1934, _xlfn.XMATCH(FALSE,ISBLANK($H$4:$H1934),0,-1))</f>
        <v>86A</v>
      </c>
      <c r="K1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02" t="str">
        <f>IF(ISBLANK(Master[[#This Row],[Depot override]]), Master[[#This Row],[Depot]], Master[[#This Row],[Depot override]])</f>
        <v>PRV</v>
      </c>
      <c r="M1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4" s="202">
        <f>VLOOKUP(Master[[#This Row],[Full ETM Route No]],ETMRoutes[[Full ETM Route No]:[Kms]],6,FALSE)</f>
        <v>68</v>
      </c>
      <c r="O1934" s="203" t="str">
        <f>IF(ISBLANK(Master[[#This Row],[Depot override]]), Master[[#This Row],[Depot]], Master[[#This Row],[Depot override]]) &amp; Master[[#This Row],[ETM Route No]]</f>
        <v>PRV128</v>
      </c>
      <c r="P1934" s="204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4" s="205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4" s="205"/>
      <c r="S1934" s="205">
        <v>128</v>
      </c>
      <c r="T1934" s="205" t="s">
        <v>2</v>
      </c>
      <c r="U1934" s="205"/>
      <c r="V1934" s="447" t="str">
        <f t="shared" ref="V1934:V1940" si="840">IF(ISBLANK($BL1934),"",IFERROR(VLOOKUP($BL1934,Loc2Code,2,FALSE),VLOOKUP($BL1934,Code2Loc,1,FALSE)))</f>
        <v>PNJ</v>
      </c>
      <c r="W1934" s="206" t="str">
        <f t="shared" si="839"/>
        <v>PND</v>
      </c>
      <c r="X1934" s="206" t="str">
        <f t="shared" si="834"/>
        <v>CUR</v>
      </c>
      <c r="Y1934" s="206" t="str">
        <f t="shared" si="832"/>
        <v/>
      </c>
      <c r="Z1934" s="206" t="str">
        <f t="shared" si="838"/>
        <v/>
      </c>
      <c r="AA1934" s="448" t="str">
        <f t="shared" ref="AA1934:AA1939" si="841">IF( LEN(IF(LEN(BQ1934)=0,BP1934,BQ1934))=0, "", IFERROR(VLOOKUP(IF(LEN(BQ1934)=0,BP1934,BQ1934),Loc2Code,2,FALSE),VLOOKUP(IF(LEN(BQ1934)=0,BP1934,BQ1934),Code2Loc,1,FALSE)))</f>
        <v>KLY</v>
      </c>
      <c r="AB1934" s="207" t="str">
        <f t="shared" si="824"/>
        <v>PANAJI-PONDA-CURCHOREM-KALAY</v>
      </c>
      <c r="AC1934" s="737">
        <v>65</v>
      </c>
      <c r="AD1934" s="738"/>
      <c r="AE1934" s="684"/>
      <c r="AF1934" s="338"/>
      <c r="AG1934" s="336"/>
      <c r="AH1934" s="685"/>
      <c r="AI1934" s="477">
        <f t="shared" ref="AI1934:AI1997" si="842">TIME(TRUNC(BU1934),60*(BU1934-TRUNC(BU1934))/0.6,0)</f>
        <v>0.74652777777777779</v>
      </c>
      <c r="AJ1934" s="339" t="str">
        <f t="shared" si="816"/>
        <v/>
      </c>
      <c r="AK1934" s="339"/>
      <c r="AL1934" s="339"/>
      <c r="AM1934" s="339"/>
      <c r="AN1934" s="478">
        <f t="shared" si="817"/>
        <v>0.84375</v>
      </c>
      <c r="AO1934" s="737">
        <v>1</v>
      </c>
      <c r="AP1934" s="738">
        <v>1</v>
      </c>
      <c r="AQ1934" s="499">
        <f>IF(LEN(Master[[#This Row],[Spread Hrs.]])=0, "", TIME(TRUNC(Master[[#This Row],[Spread Hrs.]]),60*(Master[[#This Row],[Spread Hrs.]]-TRUNC(Master[[#This Row],[Spread Hrs.]]))/0.6,0))</f>
        <v>0.39930555555555558</v>
      </c>
      <c r="AR1934" s="499">
        <f>IF(LEN(Master[[#This Row],[Wrk Hrs.]])=0, "", TIME(TRUNC(Master[[#This Row],[Wrk Hrs.]]),60*(Master[[#This Row],[Wrk Hrs.]]-TRUNC(Master[[#This Row],[Wrk Hrs.]]))/0.6,0))</f>
        <v>0.28819444444444448</v>
      </c>
      <c r="AS1934" s="236">
        <f>IF($J1934&lt;&gt;$J1935,SUMIFS(Master[Kms],Master[Leg],Master[[#This Row],[Leg]],Master[Depot],Master[[#This Row],[Depot]]),"")</f>
        <v>179</v>
      </c>
      <c r="AT1934" s="477">
        <f>IF(LEN(Master[[#This Row],[Drv OT2]])=0, "", TIME(TRUNC(Master[[#This Row],[Drv OT2]]),60*(Master[[#This Row],[Drv OT2]]-TRUNC(Master[[#This Row],[Drv OT2]]))/0.6,0))</f>
        <v>0</v>
      </c>
      <c r="AU1934" s="478">
        <f>IF(LEN(Master[[#This Row],[Cond OT2]])=0, "", TIME(TRUNC(Master[[#This Row],[Cond OT2]]),60*(Master[[#This Row],[Cond OT2]]-TRUNC(Master[[#This Row],[Cond OT2]]))/0.6,0))</f>
        <v>0</v>
      </c>
      <c r="AV1934" s="737">
        <v>0</v>
      </c>
      <c r="AW1934" s="738">
        <v>0</v>
      </c>
      <c r="AX1934" s="336" t="str">
        <f t="shared" si="826"/>
        <v/>
      </c>
      <c r="AY1934" s="336" t="str">
        <f t="shared" si="827"/>
        <v>KALEY</v>
      </c>
      <c r="AZ1934" s="239" t="s">
        <v>1900</v>
      </c>
      <c r="BA1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4" s="517" t="str">
        <f t="shared" si="825"/>
        <v>KALAY-CURCHOREM-PONDA-PANAJI</v>
      </c>
      <c r="BH1934" s="517" t="str">
        <f t="shared" si="836"/>
        <v>KALAY-CURCHOREM-PONDA-PANAJI</v>
      </c>
      <c r="BI1934" s="566">
        <f>IF(ISNUMBER(FIND("A",Master[[#This Row],[Leg]])), DATE(1900, 1, 1), DATE(1900,1,1)+1) + Master[[#This Row],[Dep]]</f>
        <v>1.7465277777777777</v>
      </c>
      <c r="BJ1934" s="204">
        <f>IF(Master[[#This Row],[Arr]]&lt;Master[[#This Row],[Dep]], 1, 0)</f>
        <v>0</v>
      </c>
      <c r="BK1934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4" s="343" t="str">
        <f t="shared" si="818"/>
        <v>PNJ</v>
      </c>
      <c r="BM1934" s="343" t="str">
        <f t="shared" si="819"/>
        <v/>
      </c>
      <c r="BN1934" s="343" t="str">
        <f t="shared" si="820"/>
        <v>PND</v>
      </c>
      <c r="BO1934" s="343" t="str">
        <f t="shared" si="821"/>
        <v>CUR</v>
      </c>
      <c r="BP1934" s="343" t="str">
        <f t="shared" si="822"/>
        <v>KLY</v>
      </c>
      <c r="BQ1934" s="343" t="str">
        <f t="shared" si="823"/>
        <v/>
      </c>
      <c r="BR1934" s="362" t="s">
        <v>2</v>
      </c>
      <c r="BS1934" s="419" t="s">
        <v>1316</v>
      </c>
      <c r="BT1934" s="362" t="s">
        <v>418</v>
      </c>
      <c r="BU1934" s="567">
        <v>17.55</v>
      </c>
      <c r="BV1934" s="524" t="s">
        <v>158</v>
      </c>
      <c r="BW1934" s="349">
        <v>20.149999999999999</v>
      </c>
      <c r="BX1934" s="570" t="s">
        <v>212</v>
      </c>
      <c r="BY1934" s="570" t="s">
        <v>313</v>
      </c>
      <c r="BZ1934" s="522">
        <v>0</v>
      </c>
      <c r="CA1934" s="522">
        <v>0</v>
      </c>
      <c r="CB1934" s="1440" t="b">
        <f>Master[[#This Row],[ETM Kms]]=Master[[#This Row],[Kms]]</f>
        <v>0</v>
      </c>
    </row>
    <row r="1935" spans="1:80" hidden="1">
      <c r="A1935" s="156" t="s">
        <v>286</v>
      </c>
      <c r="B1935" s="156" t="str">
        <f t="array" ref="B1935">VLOOKUP(INDEX($C$4:$C1935,_xlfn.XMATCH(FALSE,ISBLANK($C$4:$C1935),0,-1)), BusTypeLookup,2,FALSE)</f>
        <v>Semi-luxury-54</v>
      </c>
      <c r="C1935" s="336"/>
      <c r="D1935" s="336"/>
      <c r="E1935" s="200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201"/>
      <c r="G1935" s="201"/>
      <c r="H1935" s="335">
        <v>86</v>
      </c>
      <c r="I1935" s="202" t="str" cm="1">
        <f t="array" ref="I1935">IF(
ISNUMBER(FIND("A",H1935)),
H1935 &amp; IF(ISNUMBER(FIND("A",     INDEX(H1936:H$4024,MATCH(FALSE,ISBLANK(H1936:H$4024),0)))),"", INDEX(H1936:H$4024,MATCH(FALSE,ISBLANK(H1936:H$4024),0))  ),I1934
)</f>
        <v>86A86</v>
      </c>
      <c r="J1935" s="202">
        <f t="array" ref="J1935">INDEX($H$4:$H1935, _xlfn.XMATCH(FALSE,ISBLANK($H$4:$H1935),0,-1))</f>
        <v>86</v>
      </c>
      <c r="K1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2" t="str">
        <f>IF(ISBLANK(Master[[#This Row],[Depot override]]), Master[[#This Row],[Depot]], Master[[#This Row],[Depot override]])</f>
        <v>PRV</v>
      </c>
      <c r="M1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2">
        <f>VLOOKUP(Master[[#This Row],[Full ETM Route No]],ETMRoutes[[Full ETM Route No]:[Kms]],6,FALSE)</f>
        <v>68</v>
      </c>
      <c r="O1935" s="203" t="str">
        <f>IF(ISBLANK(Master[[#This Row],[Depot override]]), Master[[#This Row],[Depot]], Master[[#This Row],[Depot override]]) &amp; Master[[#This Row],[ETM Route No]]</f>
        <v>PRV128</v>
      </c>
      <c r="P1935" s="204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5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5" s="205"/>
      <c r="S1935" s="205">
        <v>128</v>
      </c>
      <c r="T1935" s="205"/>
      <c r="U1935" s="205" t="s">
        <v>2</v>
      </c>
      <c r="V1935" s="447" t="str">
        <f t="shared" si="840"/>
        <v>KLY</v>
      </c>
      <c r="W1935" s="206" t="str">
        <f t="shared" si="839"/>
        <v>CUR</v>
      </c>
      <c r="X1935" s="206" t="str">
        <f t="shared" si="834"/>
        <v>PND</v>
      </c>
      <c r="Y1935" s="206" t="str">
        <f t="shared" si="832"/>
        <v/>
      </c>
      <c r="Z1935" s="206" t="str">
        <f t="shared" si="838"/>
        <v/>
      </c>
      <c r="AA1935" s="448" t="str">
        <f t="shared" si="841"/>
        <v>PNJ</v>
      </c>
      <c r="AB1935" s="207" t="str">
        <f t="shared" si="824"/>
        <v>KALAY-CURCHOREM-PONDA-PANAJI</v>
      </c>
      <c r="AC1935" s="737">
        <v>65</v>
      </c>
      <c r="AD1935" s="738"/>
      <c r="AE1935" s="684"/>
      <c r="AF1935" s="338"/>
      <c r="AG1935" s="336"/>
      <c r="AH1935" s="685"/>
      <c r="AI1935" s="477">
        <f t="shared" si="842"/>
        <v>0.29166666666666669</v>
      </c>
      <c r="AJ1935" s="339">
        <f t="shared" si="816"/>
        <v>0.3263888888888889</v>
      </c>
      <c r="AK1935" s="339"/>
      <c r="AL1935" s="339"/>
      <c r="AM1935" s="339"/>
      <c r="AN1935" s="478">
        <f t="shared" si="817"/>
        <v>0.40277777777777773</v>
      </c>
      <c r="AO1935" s="737"/>
      <c r="AP1935" s="738"/>
      <c r="AQ1935" s="499" t="str">
        <f>IF(LEN(Master[[#This Row],[Spread Hrs.]])=0, "", TIME(TRUNC(Master[[#This Row],[Spread Hrs.]]),60*(Master[[#This Row],[Spread Hrs.]]-TRUNC(Master[[#This Row],[Spread Hrs.]]))/0.6,0))</f>
        <v/>
      </c>
      <c r="AR1935" s="499" t="str">
        <f>IF(LEN(Master[[#This Row],[Wrk Hrs.]])=0, "", TIME(TRUNC(Master[[#This Row],[Wrk Hrs.]]),60*(Master[[#This Row],[Wrk Hrs.]]-TRUNC(Master[[#This Row],[Wrk Hrs.]]))/0.6,0))</f>
        <v/>
      </c>
      <c r="AS1935" s="236" t="str">
        <f>IF($J1935&lt;&gt;$J1936,SUMIFS(Master[Kms],Master[Leg],Master[[#This Row],[Leg]],Master[Depot],Master[[#This Row],[Depot]]),"")</f>
        <v/>
      </c>
      <c r="AT1935" s="477" t="str">
        <f>IF(LEN(Master[[#This Row],[Drv OT2]])=0, "", TIME(TRUNC(Master[[#This Row],[Drv OT2]]),60*(Master[[#This Row],[Drv OT2]]-TRUNC(Master[[#This Row],[Drv OT2]]))/0.6,0))</f>
        <v/>
      </c>
      <c r="AU1935" s="478" t="str">
        <f>IF(LEN(Master[[#This Row],[Cond OT2]])=0, "", TIME(TRUNC(Master[[#This Row],[Cond OT2]]),60*(Master[[#This Row],[Cond OT2]]-TRUNC(Master[[#This Row],[Cond OT2]]))/0.6,0))</f>
        <v/>
      </c>
      <c r="AV1935" s="737"/>
      <c r="AW1935" s="738"/>
      <c r="AX1935" s="336" t="str">
        <f t="shared" si="826"/>
        <v/>
      </c>
      <c r="AY1935" s="336" t="str">
        <f t="shared" si="827"/>
        <v/>
      </c>
      <c r="AZ1935" s="340"/>
      <c r="BA1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5" s="517" t="str">
        <f t="shared" si="825"/>
        <v>PANAJI-PONDA-CURCHOREM-KALAY</v>
      </c>
      <c r="BH1935" s="517" t="str">
        <f t="shared" si="836"/>
        <v>KALAY-CURCHOREM-PONDA-PANAJI</v>
      </c>
      <c r="BI1935" s="566">
        <f>IF(ISNUMBER(FIND("A",Master[[#This Row],[Leg]])), DATE(1900, 1, 1), DATE(1900,1,1)+1) + Master[[#This Row],[Dep]]</f>
        <v>2.2916666666666665</v>
      </c>
      <c r="BJ1935" s="204">
        <f>IF(Master[[#This Row],[Arr]]&lt;Master[[#This Row],[Dep]], 1, 0)</f>
        <v>0</v>
      </c>
      <c r="BK1935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5" s="343" t="str">
        <f t="shared" si="818"/>
        <v>KLY</v>
      </c>
      <c r="BM1935" s="343" t="str">
        <f t="shared" si="819"/>
        <v/>
      </c>
      <c r="BN1935" s="343" t="str">
        <f t="shared" si="820"/>
        <v>CUR</v>
      </c>
      <c r="BO1935" s="343" t="str">
        <f t="shared" si="821"/>
        <v>PND</v>
      </c>
      <c r="BP1935" s="343" t="str">
        <f t="shared" si="822"/>
        <v>PNJ</v>
      </c>
      <c r="BQ1935" s="343" t="str">
        <f t="shared" si="823"/>
        <v/>
      </c>
      <c r="BR1935" s="349" t="s">
        <v>418</v>
      </c>
      <c r="BS1935" s="405" t="s">
        <v>1315</v>
      </c>
      <c r="BT1935" s="362" t="s">
        <v>2</v>
      </c>
      <c r="BU1935" s="570" t="s">
        <v>175</v>
      </c>
      <c r="BV1935" s="570" t="s">
        <v>245</v>
      </c>
      <c r="BW1935" s="589" t="s">
        <v>1317</v>
      </c>
      <c r="BX1935" s="349"/>
      <c r="BY1935" s="349"/>
      <c r="BZ1935" s="522"/>
      <c r="CA1935" s="522"/>
      <c r="CB1935" s="1440" t="b">
        <f>Master[[#This Row],[ETM Kms]]=Master[[#This Row],[Kms]]</f>
        <v>0</v>
      </c>
    </row>
    <row r="1936" spans="1:80" ht="29" hidden="1">
      <c r="A1936" s="156" t="s">
        <v>286</v>
      </c>
      <c r="B1936" s="156" t="str">
        <f t="array" ref="B1936">VLOOKUP(INDEX($C$4:$C1936,_xlfn.XMATCH(FALSE,ISBLANK($C$4:$C1936),0,-1)), BusTypeLookup,2,FALSE)</f>
        <v>Semi-luxury-54</v>
      </c>
      <c r="C1936" s="336"/>
      <c r="D1936" s="336"/>
      <c r="E1936" s="200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Non-service</v>
      </c>
      <c r="F1936" s="201"/>
      <c r="G1936" s="201"/>
      <c r="H1936" s="335"/>
      <c r="I1936" s="202" t="str" cm="1">
        <f t="array" ref="I1936">IF(
ISNUMBER(FIND("A",H1936)),
H1936 &amp; IF(ISNUMBER(FIND("A",     INDEX(H1937:H$4024,MATCH(FALSE,ISBLANK(H1937:H$4024),0)))),"", INDEX(H1937:H$4024,MATCH(FALSE,ISBLANK(H1937:H$4024),0))  ),I1935
)</f>
        <v>86A86</v>
      </c>
      <c r="J1936" s="202">
        <f t="array" ref="J1936">INDEX($H$4:$H1936, _xlfn.XMATCH(FALSE,ISBLANK($H$4:$H1936),0,-1))</f>
        <v>86</v>
      </c>
      <c r="K1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2" t="str">
        <f>IF(ISBLANK(Master[[#This Row],[Depot override]]), Master[[#This Row],[Depot]], Master[[#This Row],[Depot override]])</f>
        <v>PRV</v>
      </c>
      <c r="M1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6" s="202" t="e">
        <f>VLOOKUP(Master[[#This Row],[Full ETM Route No]],ETMRoutes[[Full ETM Route No]:[Kms]],6,FALSE)</f>
        <v>#N/A</v>
      </c>
      <c r="O1936" s="203" t="e">
        <f>IF(ISBLANK(Master[[#This Row],[Depot override]]), Master[[#This Row],[Depot]], Master[[#This Row],[Depot override]]) &amp; Master[[#This Row],[ETM Route No]]</f>
        <v>#N/A</v>
      </c>
      <c r="P1936" s="204" t="e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6" s="205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6" s="205"/>
      <c r="S1936" s="205"/>
      <c r="T1936" s="205"/>
      <c r="U1936" s="205"/>
      <c r="V1936" s="447" t="str">
        <f t="shared" si="840"/>
        <v>PNJ</v>
      </c>
      <c r="W1936" s="206" t="str">
        <f t="shared" si="839"/>
        <v/>
      </c>
      <c r="X1936" s="206" t="str">
        <f t="shared" si="834"/>
        <v/>
      </c>
      <c r="Y1936" s="206" t="str">
        <f t="shared" si="832"/>
        <v/>
      </c>
      <c r="Z1936" s="206" t="str">
        <f t="shared" si="838"/>
        <v/>
      </c>
      <c r="AA1936" s="448" t="str">
        <f t="shared" si="841"/>
        <v>PDT</v>
      </c>
      <c r="AB1936" s="207" t="str">
        <f t="shared" si="824"/>
        <v>PANAJI-PRVDPT</v>
      </c>
      <c r="AC1936" s="737"/>
      <c r="AD1936" s="738">
        <v>6</v>
      </c>
      <c r="AE1936" s="684"/>
      <c r="AF1936" s="338"/>
      <c r="AG1936" s="336"/>
      <c r="AH1936" s="685"/>
      <c r="AI1936" s="477">
        <f t="shared" si="842"/>
        <v>0.4201388888888889</v>
      </c>
      <c r="AJ1936" s="339" t="str">
        <f t="shared" si="816"/>
        <v/>
      </c>
      <c r="AK1936" s="339"/>
      <c r="AL1936" s="339"/>
      <c r="AM1936" s="339"/>
      <c r="AN1936" s="478">
        <f t="shared" si="817"/>
        <v>0.43055555555555558</v>
      </c>
      <c r="AO1936" s="737">
        <v>1</v>
      </c>
      <c r="AP1936" s="738">
        <v>1</v>
      </c>
      <c r="AQ1936" s="499">
        <f>IF(LEN(Master[[#This Row],[Spread Hrs.]])=0, "", TIME(TRUNC(Master[[#This Row],[Spread Hrs.]]),60*(Master[[#This Row],[Spread Hrs.]]-TRUNC(Master[[#This Row],[Spread Hrs.]]))/0.6,0))</f>
        <v>0.15972222222222224</v>
      </c>
      <c r="AR1936" s="499">
        <f>IF(LEN(Master[[#This Row],[Wrk Hrs.]])=0, "", TIME(TRUNC(Master[[#This Row],[Wrk Hrs.]]),60*(Master[[#This Row],[Wrk Hrs.]]-TRUNC(Master[[#This Row],[Wrk Hrs.]]))/0.6,0))</f>
        <v>0.14930555555555555</v>
      </c>
      <c r="AS1936" s="236">
        <f>IF($J1936&lt;&gt;$J1937,SUMIFS(Master[Kms],Master[Leg],Master[[#This Row],[Leg]],Master[Depot],Master[[#This Row],[Depot]]),"")</f>
        <v>65</v>
      </c>
      <c r="AT1936" s="477">
        <f>IF(LEN(Master[[#This Row],[Drv OT2]])=0, "", TIME(TRUNC(Master[[#This Row],[Drv OT2]]),60*(Master[[#This Row],[Drv OT2]]-TRUNC(Master[[#This Row],[Drv OT2]]))/0.6,0))</f>
        <v>0</v>
      </c>
      <c r="AU1936" s="478">
        <f>IF(LEN(Master[[#This Row],[Cond OT2]])=0, "", TIME(TRUNC(Master[[#This Row],[Cond OT2]]),60*(Master[[#This Row],[Cond OT2]]-TRUNC(Master[[#This Row],[Cond OT2]]))/0.6,0))</f>
        <v>0</v>
      </c>
      <c r="AV1936" s="737">
        <v>0</v>
      </c>
      <c r="AW1936" s="738">
        <v>0</v>
      </c>
      <c r="AX1936" s="336" t="str">
        <f t="shared" si="826"/>
        <v>Yes</v>
      </c>
      <c r="AY1936" s="336" t="str">
        <f t="shared" si="827"/>
        <v/>
      </c>
      <c r="AZ1936" s="239" t="s">
        <v>36</v>
      </c>
      <c r="BA1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6" s="517" t="str">
        <f t="shared" si="825"/>
        <v>PRVDPT-PANAJI</v>
      </c>
      <c r="BH1936" s="517" t="str">
        <f t="shared" si="836"/>
        <v>PANAJI-PRVDPT</v>
      </c>
      <c r="BI1936" s="566">
        <f>IF(ISNUMBER(FIND("A",Master[[#This Row],[Leg]])), DATE(1900, 1, 1), DATE(1900,1,1)+1) + Master[[#This Row],[Dep]]</f>
        <v>2.4201388888888888</v>
      </c>
      <c r="BJ1936" s="204">
        <f>IF(Master[[#This Row],[Arr]]&lt;Master[[#This Row],[Dep]], 1, 0)</f>
        <v>0</v>
      </c>
      <c r="BK193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6" s="343" t="str">
        <f t="shared" si="818"/>
        <v>PNJ</v>
      </c>
      <c r="BM1936" s="343" t="str">
        <f t="shared" si="819"/>
        <v/>
      </c>
      <c r="BN1936" s="343" t="str">
        <f t="shared" si="820"/>
        <v/>
      </c>
      <c r="BO1936" s="343" t="str">
        <f t="shared" si="821"/>
        <v/>
      </c>
      <c r="BP1936" s="343" t="str">
        <f t="shared" si="822"/>
        <v>PRVDPT</v>
      </c>
      <c r="BQ1936" s="343" t="str">
        <f t="shared" si="823"/>
        <v/>
      </c>
      <c r="BR1936" s="349" t="s">
        <v>2</v>
      </c>
      <c r="BS1936" s="524" t="s">
        <v>158</v>
      </c>
      <c r="BT1936" s="362" t="s">
        <v>157</v>
      </c>
      <c r="BU1936" s="567">
        <v>10.050000000000001</v>
      </c>
      <c r="BV1936" s="524" t="s">
        <v>158</v>
      </c>
      <c r="BW1936" s="567">
        <v>10.199999999999999</v>
      </c>
      <c r="BX1936" s="570" t="s">
        <v>419</v>
      </c>
      <c r="BY1936" s="570" t="s">
        <v>409</v>
      </c>
      <c r="BZ1936" s="522">
        <v>0</v>
      </c>
      <c r="CA1936" s="522">
        <v>0</v>
      </c>
      <c r="CB1936" s="1440" t="e">
        <f>Master[[#This Row],[ETM Kms]]=Master[[#This Row],[Kms]]</f>
        <v>#N/A</v>
      </c>
    </row>
    <row r="1937" spans="1:80" hidden="1">
      <c r="A1937" s="156" t="s">
        <v>286</v>
      </c>
      <c r="B1937" s="156" t="e">
        <f t="array" ref="B1937">VLOOKUP(INDEX($C$4:$C1937,_xlfn.XMATCH(FALSE,ISBLANK($C$4:$C1937),0,-1)), BusTypeLookup,2,FALSE)</f>
        <v>#N/A</v>
      </c>
      <c r="C1937" s="336" t="s">
        <v>1539</v>
      </c>
      <c r="D1937" s="336"/>
      <c r="E1937" s="200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Pass-holders only</v>
      </c>
      <c r="F1937" s="201" t="s">
        <v>5944</v>
      </c>
      <c r="G1937" s="201"/>
      <c r="H1937" s="394" t="s">
        <v>598</v>
      </c>
      <c r="I1937" s="202" t="str" cm="1">
        <f t="array" ref="I1937">IF(
ISNUMBER(FIND("A",H1937)),
H1937 &amp; IF(ISNUMBER(FIND("A",     INDEX(H1938:H$4024,MATCH(FALSE,ISBLANK(H1938:H$4024),0)))),"", INDEX(H1938:H$4024,MATCH(FALSE,ISBLANK(H1938:H$4024),0))  ),I1936
)</f>
        <v>87A87</v>
      </c>
      <c r="J1937" s="202" t="str">
        <f t="array" ref="J1937">INDEX($H$4:$H1937, _xlfn.XMATCH(FALSE,ISBLANK($H$4:$H1937),0,-1))</f>
        <v>87A</v>
      </c>
      <c r="K1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2" t="str">
        <f>IF(ISBLANK(Master[[#This Row],[Depot override]]), Master[[#This Row],[Depot]], Master[[#This Row],[Depot override]])</f>
        <v>PRV</v>
      </c>
      <c r="M1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2" t="e">
        <f>VLOOKUP(Master[[#This Row],[Full ETM Route No]],ETMRoutes[[Full ETM Route No]:[Kms]],6,FALSE)</f>
        <v>#N/A</v>
      </c>
      <c r="O1937" s="203" t="e">
        <f>IF(ISBLANK(Master[[#This Row],[Depot override]]), Master[[#This Row],[Depot]], Master[[#This Row],[Depot override]]) &amp; Master[[#This Row],[ETM Route No]]</f>
        <v>#N/A</v>
      </c>
      <c r="P1937" s="204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5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5"/>
      <c r="S1937" s="205"/>
      <c r="T1937" s="205"/>
      <c r="U1937" s="205"/>
      <c r="V1937" s="447" t="str">
        <f t="shared" si="840"/>
        <v>PDT</v>
      </c>
      <c r="W1937" s="206" t="e">
        <f t="shared" si="839"/>
        <v>#N/A</v>
      </c>
      <c r="X1937" s="206" t="str">
        <f t="shared" si="834"/>
        <v/>
      </c>
      <c r="Y1937" s="206" t="str">
        <f t="shared" si="832"/>
        <v/>
      </c>
      <c r="Z1937" s="206" t="str">
        <f t="shared" si="838"/>
        <v/>
      </c>
      <c r="AA1937" s="448" t="str">
        <f t="shared" si="841"/>
        <v>PNJ</v>
      </c>
      <c r="AB1937" s="207" t="e">
        <f t="shared" si="824"/>
        <v>#N/A</v>
      </c>
      <c r="AC1937" s="737">
        <v>6</v>
      </c>
      <c r="AD1937" s="738"/>
      <c r="AE1937" s="684"/>
      <c r="AF1937" s="338"/>
      <c r="AG1937" s="336"/>
      <c r="AH1937" s="685"/>
      <c r="AI1937" s="477">
        <f t="shared" si="842"/>
        <v>0.72569444444444453</v>
      </c>
      <c r="AJ1937" s="339">
        <f t="shared" si="816"/>
        <v>0.73263888888888884</v>
      </c>
      <c r="AK1937" s="339"/>
      <c r="AL1937" s="339"/>
      <c r="AM1937" s="339"/>
      <c r="AN1937" s="478">
        <f t="shared" si="817"/>
        <v>0.73958333333333337</v>
      </c>
      <c r="AO1937" s="737"/>
      <c r="AP1937" s="738"/>
      <c r="AQ1937" s="499" t="str">
        <f>IF(LEN(Master[[#This Row],[Spread Hrs.]])=0, "", TIME(TRUNC(Master[[#This Row],[Spread Hrs.]]),60*(Master[[#This Row],[Spread Hrs.]]-TRUNC(Master[[#This Row],[Spread Hrs.]]))/0.6,0))</f>
        <v/>
      </c>
      <c r="AR1937" s="499" t="str">
        <f>IF(LEN(Master[[#This Row],[Wrk Hrs.]])=0, "", TIME(TRUNC(Master[[#This Row],[Wrk Hrs.]]),60*(Master[[#This Row],[Wrk Hrs.]]-TRUNC(Master[[#This Row],[Wrk Hrs.]]))/0.6,0))</f>
        <v/>
      </c>
      <c r="AS1937" s="236" t="str">
        <f>IF($J1937&lt;&gt;$J1938,SUMIFS(Master[Kms],Master[Leg],Master[[#This Row],[Leg]],Master[Depot],Master[[#This Row],[Depot]]),"")</f>
        <v/>
      </c>
      <c r="AT1937" s="477" t="str">
        <f>IF(LEN(Master[[#This Row],[Drv OT2]])=0, "", TIME(TRUNC(Master[[#This Row],[Drv OT2]]),60*(Master[[#This Row],[Drv OT2]]-TRUNC(Master[[#This Row],[Drv OT2]]))/0.6,0))</f>
        <v/>
      </c>
      <c r="AU1937" s="478" t="str">
        <f>IF(LEN(Master[[#This Row],[Cond OT2]])=0, "", TIME(TRUNC(Master[[#This Row],[Cond OT2]]),60*(Master[[#This Row],[Cond OT2]]-TRUNC(Master[[#This Row],[Cond OT2]]))/0.6,0))</f>
        <v/>
      </c>
      <c r="AV1937" s="737"/>
      <c r="AW1937" s="738"/>
      <c r="AX1937" s="336" t="str">
        <f t="shared" si="826"/>
        <v/>
      </c>
      <c r="AY1937" s="336" t="str">
        <f t="shared" si="827"/>
        <v/>
      </c>
      <c r="AZ1937" s="240" t="s">
        <v>351</v>
      </c>
      <c r="BA19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